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https://people.ey.com/personal/vincent_lebrun_fr_ey_com/Documents/Documents/Propale/DINUM_Fr_Relance/Registre/historique_openData/"/>
    </mc:Choice>
  </mc:AlternateContent>
  <xr:revisionPtr revIDLastSave="0" documentId="8_{7BE6369A-0828-4B8F-978F-5170A384A6A9}" xr6:coauthVersionLast="45" xr6:coauthVersionMax="45" xr10:uidLastSave="{00000000-0000-0000-0000-000000000000}"/>
  <bookViews>
    <workbookView xWindow="-108" yWindow="-108" windowWidth="23256" windowHeight="12576" xr2:uid="{00000000-000D-0000-FFFF-FFFF00000000}"/>
  </bookViews>
  <sheets>
    <sheet name="fr_open_data" sheetId="11" r:id="rId1"/>
  </sheets>
  <definedNames>
    <definedName name="DonnéesExternes_1" localSheetId="0" hidden="1">fr_open_data!$A$1:$H$7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110AC9-2DB2-4848-80D9-0F66EFB7CD19}" keepAlive="1" name="Requête - fr_open_data" description="Connexion à la requête « fr_open_data » dans le classeur." type="5" refreshedVersion="6" background="1" saveData="1">
    <dbPr connection="Provider=Microsoft.Mashup.OleDb.1;Data Source=$Workbook$;Location=fr_open_data;Extended Properties=&quot;&quot;" command="SELECT * FROM [fr_open_data]"/>
  </connection>
  <connection id="2" xr16:uid="{BBEC629A-272F-4C81-8186-12A3D90EF2D7}" keepAlive="1" name="Requête - ROPath" description="Connexion à la requête « ROPath » dans le classeur." type="5" refreshedVersion="0" background="1">
    <dbPr connection="Provider=Microsoft.Mashup.OleDb.1;Data Source=$Workbook$;Location=ROPath;Extended Properties=&quot;&quot;" command="SELECT * FROM [ROPath]"/>
  </connection>
</connections>
</file>

<file path=xl/sharedStrings.xml><?xml version="1.0" encoding="utf-8"?>
<sst xmlns="http://schemas.openxmlformats.org/spreadsheetml/2006/main" count="422" uniqueCount="201">
  <si>
    <t>Ministère des Armées</t>
  </si>
  <si>
    <t>Ministère de la Culture</t>
  </si>
  <si>
    <t>Ministère de l'Intérieur</t>
  </si>
  <si>
    <t>Ministère des Solidarités et de la Santé</t>
  </si>
  <si>
    <t>Ministère de la Transition écologique</t>
  </si>
  <si>
    <t>Réfugiés.info</t>
  </si>
  <si>
    <t>SIMARA</t>
  </si>
  <si>
    <t>Projet SUPDATA – Mise en place du service StatutEtudiant</t>
  </si>
  <si>
    <t>data.culture.catalogue</t>
  </si>
  <si>
    <t>Les data sciences au service de la lutte contre les noyades et les accidents en loisirs nautiques.</t>
  </si>
  <si>
    <t>Projet SMARTRAFIC : mise en place d’un hyperviseur</t>
  </si>
  <si>
    <t>Observatoire du covoiturage au quotidien</t>
  </si>
  <si>
    <t>ANAIS</t>
  </si>
  <si>
    <t>Numériser les collections textiles historiques du Mobilier national / Informatiser une collection</t>
  </si>
  <si>
    <t>Dossier Numérique de l'Agent : Déploiement de la Fiche Interministérielle de Synthèse Individuelle et portage dans l'ENSAP</t>
  </si>
  <si>
    <t>Transformation numérique du système de production des publications nautiques</t>
  </si>
  <si>
    <t>API Sécu</t>
  </si>
  <si>
    <t>Potentiel : Faciliter le parcours des producteurs d'énergies renouvelables électriques</t>
  </si>
  <si>
    <t>Ministère</t>
  </si>
  <si>
    <t>Ministère de la Transformation et de la Fonction publiques</t>
  </si>
  <si>
    <t>Ministère de l'Économie, des Finances et de la Relance</t>
  </si>
  <si>
    <t>Les noyades en France ne peuvent se résumer à une suite de faits divers et doivent faire l'objet d'une véritable lutte sur la durée et partout sur les territoires. La data science peut permettre d’y contribuer. Fort des outils déjà développés ces dernières années, le Système National d'Observation de la Sécurité dans les Activités Nautiques (SNOSAN), s'est vu confier un travail plus conséquent par la Ministre chargée des Sports. Le caractère interministériel de cet observatoire doit pouvoir recourir aux outils numériques partagés pour mener collectivement cette lutte.</t>
  </si>
  <si>
    <t>La plateforme Potentiel rendra accessible, en un lieu unique, les informations détenues par divers acteurs aux différentes phases de développement des projets d’énergie renouvelable électrique. Elle simplifiera les démarches et harmonisera les pratiques, ce qui générera un gain de temps considérable pour tous. Cet outil permettra :   d’améliorer le pilotage des politiques publiques en monitorant l’avancement des projets grâce à la circulation de données entre partenaires (API, interopérabilité). Améliorer l’efficacité de l’action publique par la traçabilité des informations et par l’échange de données entre administration centrale, déconcentrée et opérateurs. Accroître la qualité des données en harmonisant les bases de données. Cette harmonisation permettra également de dégager des statistiques, utiles au pilotage des politiques publiques.</t>
  </si>
  <si>
    <t xml:space="preserve">L’observatoire du covoiturage permettra de suivre l’évolution des pratiques et d'évaluer l'impact des mesures prises afin d’adapter de façon agile les politiques publiques de covoiturage. </t>
  </si>
  <si>
    <t>Construire un référentiel national et actualisé des inscriptions en cours dans une formation du supérieur proposée par un établissement privé ou public (toutes tutelles confondues).  Permettre à des fournisseurs de services et d’aides aux étudiants d'obtenir automatiquement la confirmation du statut de l'étudiant. Le service s'appuiera sur API particulier et France Connect.</t>
  </si>
  <si>
    <t>Professionnalisation du traitement des données des économistes du Trésor via des formations avancées et certifiantes en R</t>
  </si>
  <si>
    <t>Transformation numérique des méthodes de travail de l'Université de Nantes</t>
  </si>
  <si>
    <t>Plateforme numérique de signalement - SignalConso</t>
  </si>
  <si>
    <t>Comptage de véhicule (piéton, vélo, moto, voiture, camion) à partir du réseau existant de caméras de vidéo-surveillance</t>
  </si>
  <si>
    <t>Ministère du Travail, de l'Emploi et de l'Insertion</t>
  </si>
  <si>
    <t>BCE (Base de connaissance des entreprises)</t>
  </si>
  <si>
    <t>La BCE doit permettre aux agents du ministère du Travail d'évoluer vers une démarche de pilotage par la donnée dans leurs relations avec les entreprises. Le projet consiste à initier une plateforme autour des données entreprises du ministère du Travail, plateforme capable de recevoir des produits liés au pilotage, au ciblage et au partage de ces données. Cette plateforme évolutive sera l'occasion de fédérer une communauté autour de la donnée mais aussi d'initier une gouvernance de la donnée au sein du ministère du travail, puis des ministères sociaux.</t>
  </si>
  <si>
    <t>Direction ou opérateur</t>
  </si>
  <si>
    <t>Titre du projet</t>
  </si>
  <si>
    <t>Descriptif</t>
  </si>
  <si>
    <t>Montant accordé</t>
  </si>
  <si>
    <t>Date de décision</t>
  </si>
  <si>
    <t>Développer la collaboration avec vos écosystèmes grâce au numérique</t>
  </si>
  <si>
    <t/>
  </si>
  <si>
    <t>transport.data.gouv.fr</t>
  </si>
  <si>
    <t>Transport.data.gouv.fr est une plateforme publique destinée à rassembler toutes les données de mobilité utiles aux développeurs et éditeurs d'application qui facilitent le calcul d'itinéraire, au bénéfice des voyageurs. Le projet souhaite désormais étendre son champ d'action en étendant les chantiers de données disponibles aux tarifs, aux informations de circulation routières, de travaux sur les voies. Transports.data.gouv.fr permettra également aux usagers d'alerter directement le ministère quand il n'y a pas de calculateurs d'itinéraires qui intègre les données du transport local, afin de guider les efforts de l'équipe._x000D_
_x000D_
Dès 2021, la plateforme diffusera massivement (dans les territoires notamment) l’information sur les services de mobilité publics pour permettre aux usagers d'adopter une mobilité plus propre. _x000D_
En permettant de visualiser l’ensemble des données, la plateforme transport.data.gouv.fr offrira  un outil aux collectivités pour mieux comprendre et organiser la mobilité sur leur territoire. _x000D_
En proposant par ailleurs un outil clé en main pour déployer un service numérique d’information voyageur, la plateforme transport.data.gouv.fr permettra à tous les territoires d’adopter et de combler toutes les zones blanches en matière d’information voyageur, pour ainsi inciter tous les usagers à adopter une mobilité plus propre.</t>
  </si>
  <si>
    <t xml:space="preserve">Le projet Signalconso est au cœur de la transformation de la relation avec les usagers. Il permet aux consommateurs de signaler à l’administration de façon simplifiée et intuitive, un problème rencontré avec un commerçant, tout en offrant la possibilité au professionnel de corriger la situation._x000D_
Le projet permettra d'accélérer la transformation de la relation consommateur-professionnel-administration pour atteindre l’objectif de résolution plus directe des problèmes rencontrés par les consommateurs avec les entreprise. </t>
  </si>
  <si>
    <t xml:space="preserve">Près d’un Français sur 5 est en situation de handicap. Or aujourd’hui, il est très difficile de connaître le niveau d’accessibilité des établissements recevant du public (boulangeries, écoles, cinémas...) grâce au numérique. En effet, les informations en ligne sont quasi inexistantes, et celles présentes sont parcellaires, non homogènes, émiettées sur différents sites, et souvent obsolètes._x000D_
_x000D_
Acceslibre est une plateforme publique de collecte et d’affichage des informations jugées essentielles par les personnes en situation de handicap pour savoir si un établissement leur est accessible ou non. En fédérant l’ensemble des acteurs (collectivités, gestionnaires de patrimoine, associations, grand public), l’objectif d’Acceslibre est une réponse aux problèmes constatés à travers la  création et l’actualisation d’un commun numérique libre de droits, exhaustif et actualisé._x000D_
</t>
  </si>
  <si>
    <t>Professionnalisation des filières numériques publiques</t>
  </si>
  <si>
    <t>Direction générale du Trésor</t>
  </si>
  <si>
    <t>Financement de formations avancées et certifiantes en traitement des données, afin de s’assurer d’une compétence suffisante des agents métier pour pouvoir assurer la finalisation de la refonte des outils en R et le passage sur le serveur RStudio Pro installé fin 2020._x000D_
_x000D_
Le projet comporte un dispositif de maintien de la compétence dans le structure.</t>
  </si>
  <si>
    <t>Développer l’utilisation de la donnée dans votre administration</t>
  </si>
  <si>
    <t xml:space="preserve">Le projet proposé par l’AIFE consiste à développer une API permettant d’intégrer les demandes d'achats dans Chorus de façon synchrone, avec les pièces jointes associées. _x000D_
Cette API permettra également de consulter en temps réel le statut des demandes d'achats dans Chorus. Elle sera publiée sur la plateforme d’API management PISTE déjà en place, et son développement s'appuiera sur un socle d'API Chorus très fiable.  _x000D_
L’un des objectifs poursuivi est d’améliorer le délai d’approvisionnement des services ministériels en réduisant le temps de traitement de leurs demandes d’achats. </t>
  </si>
  <si>
    <t>Le Dossier Numérique de l’Agent (DNA) s’inscrit dans le cadre du Programme Tech Gouv. Il vise à proposer une solution permettant de faciliter le parcours des agents lors de leur mobilité ou dans le processus d’intégration . _x000D_
Après une première étape de cadrage du contenu de la FISI (Fiche Interministérielle de Synthèse Individuelle)  et  du processus de bout en bout, avec l'ensemble des Ministères, une mise en oeuvre a été réalisée en 2020 dans 2 Ministères pilotes : le Ministère de la Justice, et les Ministères Sociaux. _x000D_
Le projet présenté vise d’une part à étendre la production et à l’utilisation de la FISI vers d’autres Ministères (dont les MEFR) et d’autre part à exposer la FISI dans l’ENSAP.</t>
  </si>
  <si>
    <t>Ministère de l'Éducation nationale, de la Jeunesse et des Sports</t>
  </si>
  <si>
    <t>Industrialisation et enrichissement du Tableau de Bord Crise COVID</t>
  </si>
  <si>
    <t>Plate-forme de transcription d'inventaires manuscrits du XVIIIe au XXe siècle grâce à l'intelligence artificielle. Le texte transcrit est également structuré au sein de la plate-forme en XML, et qualifié par reconnaissance d'entités nommées._x000D_
_x000D_
Ces inventaires permettent d'accéder à des fonds d'archives de l'Ancien Régime, jusque-là peu accessibles au public et utiles pour des recherches sur l'histoire des invidus et des familles.</t>
  </si>
  <si>
    <t>La finalité de ce projet est d’améliorer l’efficacité de l’action de la gendarmerie en ce qui concerne les interventions d’urgence en (I) positionnant mieux nos patrouilles (BGE), (II) répondant mieux aux sollicitations des usagers et des services partenaires (BDSP OPS) et (III) analysant mieux les données liées aux incidents en intervention (SI Evengrave) pour adapter nos processus en conséquence. _x000D_
Ces données structurées doivent permettre au monde de la recherche et aux autorités de contrôle (Cour des comptes, CNIL, Défenseur des droits) de mieux connaître l’environnement et la nature des interventions de la gendarmerie. _x000D_
Sur le principe du dites-le-nous-une-fois, les données saisies par un gendarme devront être utilisables, by design, par tout autre agent qui en a besoin, qu’il travaille en gendarmerie, ou dans les services de secours. Cela permettra d’améliorer la qualité et la fiabilité des données. Afin de recentrer le travail des gendarmes sur la production de sécurité, les échanges de données seront automatisés au maximum, et l’usage des métadonnées sera favorisé, notamment pour faciliter la production d’indicateurs de reporting.</t>
  </si>
  <si>
    <t>Notre direction connait une problématique de déficit d’outils modernes permettant de manipuler et de restituer les données dans des conditions optimales. Les agents utilisent essentiellement des tableurs (Excel et Calc) pour consolider les données provenant de différentes sources, dans des démarches chronophages de retraitement et de mise en forme. Ils ont exprimé leur intérêt à disposer d'une plateforme centralisant les données permettant des retraitements automatiques et des restitutions graphiques efficaces. La depafi aimerait disposer d'une plateforme de données à l'image de celle du ministère des armées (dataFIN 360). _x000D_
DataMIN 360 permettra de collecter les données, de les visualiser, de les analyser d'une façon dynamique et rapide, etc. Sa mise en place mettra un terme aux manipulations artisanales et aidera, par la même occasion, à asseoir les bases d'une véritable gouvernance de la donnée dans une démarche globale de valorisation et d'ouverture portée par le Gouvernement.</t>
  </si>
  <si>
    <t>Parce que le Mobilier national est d’abord est avant tout le mobilier de la nation, l’institution souhaite consolider le mouvement engagé en 2019-2020 en matière d'ouverture des données à toutes et tous et continu, à ce titre, développer des projets innovants pour y parvenir.  _x000D_
_x000D_
But à l’issue de ce projet :  _x000D_
1/ Avoir en ligne une informatisation complète de la collection gérée encore sur fiches (60 000 notices illustrées supplémentaires) avec l’ensemble de ses métadonnées (grâce à la récupération via OCR et mise en base de données des contenus de fiches) + une numérisation de la partie la plus qualitative des échantillons à savoir deux ensembles. Un test a été lancé en 2020 à petite échelle avec la numérisation des 200 soieries lyonnaises d’exception d’époque Louis XV au Premier Empire grâce à l’aide de Google Arts &amp; Culture_x000D_
_x000D_
2/ Les métadonnées des fiches seront enrichies par des jeux données via API avec données de data. BnF et wikidata. Ces données permettant des requêtes croisées plus riches, une meilleure gestion des auteurs et droits d’auteurs notamment pour l’internaute, et d’offrir des ponts plus aisés d’une base à une autre (il s’agit notamment des jeux concernant les auteurs).  À noter, le Mobilier national s’inscrit dans la politique d’open-data : l’ensemble des notices en ligne sont librement réutilisables, l’ensemble des images seront également librement réutilisables. Depuis 2019 le Mobilier national n’applique pas de tarif à la réutilisation, il a libéré l’essentiel les crédits photographiques libérables. Les droits d’auteurs des artistes vivants sont spécifiés. À terme, le but est de pouvoir même offrir au téléchargement automatique les fichiers en très haute définition (à l’instar du Rijksmuseum).</t>
  </si>
  <si>
    <t>Utiliser des technologies émergentes pour améliorer du service public</t>
  </si>
  <si>
    <t>DGITM</t>
  </si>
  <si>
    <t>Le projet vise à exploiter le potentiel des logiciels de reconnaissance d'objets pour identifier tous les types de véhicules dans des flux vidéos. _x000D_
Le projet s'appuiera sur le réseau existant des caméras de vidéo surveillance pour réaliser de l'identification et du comptage de véhicule (vélo, moto, voiture, camion, bus) en temps réel ou en différé. Les données produites de comptage multimodal pour tous les types de véhicule seront mises en open data après avoir été contrôlées au niveau de la qualité. Une API sera mise en œuvre pour faciliter l’exploitation de ces données. Enfin des premiers modèles de prédiction de trafic seront développés. Tous les codes sources des logiciels seront en licence ouverte, ainsi qu’un guide de mise en œuvre pour permettre un large déploiement pour un coût marginal. Un forum de discussion des administrations utilisatrices sera également être animé.</t>
  </si>
  <si>
    <t>Augmenter les débits réseau</t>
  </si>
  <si>
    <t xml:space="preserve">La migration de la téléphonie en IP, motivée par la fin du RTC, l’obsolescence du parc des autocoms..., et l'augmentation de l'usage du télétravail; impliquent une mise à niveau du réseau de transport des sites en technologie cuivre vers la fibre. Cette augmentation de débit participe également à améliorer la satisfaction des utilisateurs. _x000D_
</t>
  </si>
  <si>
    <t>Simplifier l’authentification des agents grâce à AgentConnect (FS)</t>
  </si>
  <si>
    <t>CISIRH</t>
  </si>
  <si>
    <t>FS_MTFP_CISIRH_Applications du CISIRH</t>
  </si>
  <si>
    <t>Le CISIRH, dans le cadre de ses missions, conçoit, développe, maintient et exploite un ensemble d’applications RH destinées et co-construites avec les professionnels de la fonction RH de la Fonction Publique d’Etat._x000D_
_x000D_
Le projet, objet de la demande de financement, consiste donc à intégrer la brique AgentConnect à ce portail d'authentification afin que le CISIRH se positionne en tant que Fournisseur de Services pour toutes ses applications (Estève, RenoiRH, RenoiRH Self service, RenoiRH Décisionnel, CT DSN, etc.) et au bénéfice de tous ses clients (tous les ministères)._x000D_
_x000D_
Cette mise en oeuvre sera faite en collaboration avec le futur FI du SG des MEF qui souhaite proposer une connexion AgentConnect pour l'application Estève. Une fois cette implémentation réussie au niveau du portail d'authentification, le CISIRH sera donc un FS pour toutes ses applications et pour tous les FI de la sphère Etat (Cerbère par exemple).</t>
  </si>
  <si>
    <t>Rendre les terminaux numériques des agents et les infrastructures plus propices au travail en mobilité</t>
  </si>
  <si>
    <t>Le projet SNAP Secure est constitué de 4 produits de sécurité: SNAP crypto propose un chiffrement de bout en bout, SNAP analyse propose d'analyser les logs provenant des produits de SNAP, SNAP éval évalue le niveau de sécurité des terminaux, et SNAP Rebond permet une rupture protocolaire à partir de déport d'écran._x000D_
_x000D_
Le projet SNAP Secure permet de créer des produits de sécurité facilement interfaçable avec les produits collaboratifs de SNAP de manière à autoriser de nouveaux usages en conservant une ergonomie la plus fluide et en limitant les risques.</t>
  </si>
  <si>
    <t>Accompagner l’appropriation des méthodes de travail numériques au sein des équipes</t>
  </si>
  <si>
    <t xml:space="preserve">Le Cycle Supérieur du Numérique (CSNum) est un cycle de formation dont l’ambition est d’acculturer les cadres supérieurs de l’État, aux enjeux du numérique et de leur apporter des outils et méthodes leur permettant de devenir acteurs de la transition numérique._x000D_
_x000D_
A titre expérimental, une première session du CSNum a réuni 20 cadres supérieurs issus des principales directions du ministère de l’Économie, des Finances et de la Relance entre octobre 2019 et octobre 2020. _x000D_
Ce deuxième cycle, prévu d’avril à décembre 2021, devrait connaître plusieurs évolutions majeures portant notamment sur son périmètre (ouverture à l’interministériel et augmentation du nombre de participants), son contenu (refonte d’une partie du programme), et son format (hybridation de certaines formations)._x000D_
</t>
  </si>
  <si>
    <t>Ministère de l'Enseignement supérieur, de la Recherche et de l'Innovation</t>
  </si>
  <si>
    <t>Code dispositif</t>
  </si>
  <si>
    <t>Libellé dispositif</t>
  </si>
  <si>
    <t>ITN2</t>
  </si>
  <si>
    <t>ITN4</t>
  </si>
  <si>
    <t>ITN5</t>
  </si>
  <si>
    <t>ITN6</t>
  </si>
  <si>
    <t>SNAP1</t>
  </si>
  <si>
    <t>SNAP3</t>
  </si>
  <si>
    <t>SNAP5</t>
  </si>
  <si>
    <t>SNAP2</t>
  </si>
  <si>
    <t>ITN1</t>
  </si>
  <si>
    <t>Dématérialiser ou améliorer l'expérience d'une démarche administrative en ligne</t>
  </si>
  <si>
    <t>Direction Générale des Finances Publiques - Délégation à la Transformation numérique</t>
  </si>
  <si>
    <t>Les 8 démarches DGFiP recensées dans l'Observatoire</t>
  </si>
  <si>
    <t>SGA/DPMA/SHD</t>
  </si>
  <si>
    <t xml:space="preserve">Direction générale de l'administration et de la fonction publique </t>
  </si>
  <si>
    <t>SG/SNUM</t>
  </si>
  <si>
    <t>CarbuRe - La plateforme de gestion des flux de biocarburants</t>
  </si>
  <si>
    <t>Moteur de recherche et appariement en masse au fichier des décès</t>
  </si>
  <si>
    <t>Ministère de la Justice</t>
  </si>
  <si>
    <t>Augmentation des débits réseaux</t>
  </si>
  <si>
    <t>SNAP4</t>
  </si>
  <si>
    <t>Développer des outils de communication et de collaboration pour les agents</t>
  </si>
  <si>
    <t>Formation au travail à distance et au management à distance au profit des personnels de la gendarmerie nationale</t>
  </si>
  <si>
    <t>Améliorer les indicateurs de l'observatoire (accessibilité et satisfaction) de 7 des 8 démarches, initialement identifiées, de la DGFIP recensées dans l'observatoire et favoriser la montée en compétence des équipes internes à plus long terme (Commando interne-2022)</t>
  </si>
  <si>
    <t>Améliorer l'accessibilité aux personnes en situation de handicap par la mise en accessibilité de 4 démarches de l'Observatoire</t>
  </si>
  <si>
    <t>Améliorer les indicateurs de l'Observatoire et augmenter le taux de recourt à la plateforme par les administrations</t>
  </si>
  <si>
    <t>Le projet vise à mettre en place une dynamique de transformation de la sous-direction PNM du SNUM en vue de réaliser des produits «mieux alignés» sur les besoins et des cycles de livraison plus courts à l'image des Start-up d'Etat. _x000D_
Dans cette optique seront mises en place les conditions de transfert de 3 produits de la Fabrique Numérique à PNM. Ce transfert doit servir de tremplin pour élargir la démarche en professionnalisant un panel d'agents sur le mode produit via des formations et du mentorat sur des projets concrets (acculturation, transformation des comportements, évolution des compétences techniques, humaines et managériales, de l’agent à la direction) . Enfin, le projet doit aboutir à la formalisation et la mise en œuvre des nouveaux modes de fonctionnement (rapprochement de pratiques entre Fabrique Numérique et sous-direction PNM).</t>
  </si>
  <si>
    <t>La réglementation Européenne sur les énergies renouvelables oblige les États Membres à incorporer un minimum de biocarburants définis comme durables pour réduire les émissions de gaz à effet de serre du secteur du transport._x000D_
La France est le plus gros marché européen de biocarburants, assemblant tous les types de biocarburants existant, créant ainsi un système particulièrement complexe à suivre et ne permettant pas, aujourd’hui, d’assurer une traçabilité fiable des produits._x000D_
Il existe alors un fort risque qu’une partie des biocarburants circulant en France ne soient pas durables, pouvant être source de déforestation et ne réduisant pas les émissions de gaz à effet de serre par rapport aux carburants fossiles, et présentant donc un bilan environnemental désastreux._x000D_
Nous déployons aujourd’hui une plateforme permettant de tracer les lots de biocarburants circulant, entre les producteurs de biocarburant et les opérateurs pétroliers, et en particulier d'avoir une visibilité sur leur durabilité.</t>
  </si>
  <si>
    <t xml:space="preserve">Le projet vise à créer un outil public de référence pour diffuser la donnée de décès à l'instar d'adresse.gouv.fr, et faire de matchID le produit de mise en qualité de l'identité numérique pivot (nom, prénom, lieu, date de naissance).  </t>
  </si>
  <si>
    <t>Face aux fortes asymétries d’information entre les grandes plateformes numériques et les administrations, il est essentiel pour ces dernières d’avoir accès à un volume de données suffisant pour comprendre leur fonctionnement, que ce soit en termes de place dans des écosystèmes ou d’effets induits par leurs algorithmes._x000D_
La collecte de données par scraping est une des voies de prédilection pour alimenter leurs travaux mais elle se heurte aujourd’hui à plusieurs obstacles techniques : 1) l’écriture de code source efficace pour ces tâches nécessite des équipes techniques pointues, 2) l’évolution fréquente des design des sites observés nécessite une très forte réactivité et 3) les plus grandes plateformes sont capables de détecter et bloquer les collectes automatisées (mécanismes « anti-bots »)._x000D_
Ce projet vise à mettre en place un outil permettant à ces administrations de pouvoir réaliser des tâches de scraping sans équipes techniques dédiées, de mutualiser la maintenance des codes sources associés pour une meilleure réactivité et d’utiliser, sous réserve du cadre juridique adéquat, des techniques de contournement avancées des mécanismes « anti-bots ». Ce projet vise également à fournir à ces administrations des outils d’analyse et de visualisation des données ainsi collectées.</t>
  </si>
  <si>
    <t>Projet d’amélioration de la performance des différents points d’accès RIE des entités du Service Commun des Laboratoires ainsi que du Service National d’Enquête.</t>
  </si>
  <si>
    <t>Le Conseil d'Etat dispose d'une cinquantaine de sites distants répartis sur l'ensemble du territoire (y compris DROM-COM). La plupart de ces sites sont raccordés via le RIE sur des technologies obsolètes (cuivre) et à de très faibles débits (4Mbps). L'évolution des usages (visioconférences, plateformes web centralisées) et la modernisation du SI du Conseil d'Etat amène à devoir envisager une hausse conséquente des flux réseaux intersites que l'architecture actuelle ne serait pas à même de supporter. _x000D_
Ainsi 24 liens seront migrés vers des liaisons en fibre optique</t>
  </si>
  <si>
    <t xml:space="preserve">Le ministère prévoit le déploiement de ce projet sur les 6 premiers mois de 2021, l’augmentation des débits étant un prérequis pour lancer les opérations de migration d’applications, de datacenters etc…_x000D_
Les usages du numérique par l’administration pénitentiaire, les services judiciaires et les services de la protection judiciaire de la jeunesse sont vastes, ils vont croissants et vont poursuivre leur évolution ascendante, et par conséquent générer des besoins de débits réseaux toujours plus conséquents intra-sites, inter-sites et avec les 3 datacenters de Osny, Rivery et Nantes </t>
  </si>
  <si>
    <t>Resana est une plateforme collaborative déployé au sein de l'Etat et de ses partenaires.  Elle est en phase de croissance forte du nombre de ses utilisateurs._x000D_
Le projet vise à améliorer progressivement Resana, pour permettre son passage à l'échelle sur le nombre d'utilisateurs, pour qu'elle soit homologué, et pour compléter les fonctions à partir des demandes des utilisateurs.</t>
  </si>
  <si>
    <t>L’État met à la disposition de tous ses agents un service de Webconférence interministériel pour favoriser la coopération des équipes à distance._x000D_
WebConférence répond aux besoins d’organiser rapidement des réunions entre agents et partenaires externes. Son interface utilisateurs se veut dépouillée, intuitive pour mener confortablement des réunions jusqu’à une vingtaine de participants._x000D_
Le projet a pour but de finaliser le nouveau design « cloud hybride ». Ce modèle d’infrastructure est l’objectif primordial pour garantir le passage à l’échelle avec une performance d’usage maximale.</t>
  </si>
  <si>
    <t>La crise sanitaire que nous traversons actuellement a bouleversé les méthodes de travail en s'appuyant sur le travail à distance (télétravail ou travail sur sites distants). La gendarmerie nationale n'échappe pas à ce bouleversement. Elle souhaite former ses personnels à cette pratique et notamment les cadres de son administration centrale et de ses états-majors régionaux (services déconcentrés) au management à distance. Ces formations ont pour but de mieux accompagner cadres et agents dans cette nouvelle organisation du travail qui s'appuient principalement sur l'utilisation d'outils numériques. Ces formations permettraient également parfois de dissiper certaines craintes du changement provoquées par les nouvelles formes de travail hybrides présentiel / distanciel</t>
  </si>
  <si>
    <t xml:space="preserve">DGFIP TOiP Phase 2 </t>
  </si>
  <si>
    <t>SNAP SECURE</t>
  </si>
  <si>
    <t>DGCCRF Labo</t>
  </si>
  <si>
    <t>Upgrade des liens de la juridiction administrative</t>
  </si>
  <si>
    <t>Resana</t>
  </si>
  <si>
    <t>La mise en accessibilité des démarches du portail du service historique de la Défense pour la rendre accessible aux personnes en situation de handicap sur le site internet du SHD</t>
  </si>
  <si>
    <t>Postuler à un emploi public</t>
  </si>
  <si>
    <t>Legistix</t>
  </si>
  <si>
    <t>MANO (Outil Numérique d'Accompagnement Mobile)</t>
  </si>
  <si>
    <t>AccèsLibre</t>
  </si>
  <si>
    <t>Professionnalisation au mode produit à l'image de l'approche Start-up d'Etat</t>
  </si>
  <si>
    <t>Chorus – API demandes d’achats</t>
  </si>
  <si>
    <t>DataMin 360 </t>
  </si>
  <si>
    <t>Webconférence de l'Etat</t>
  </si>
  <si>
    <t>CSNum</t>
  </si>
  <si>
    <t>Cnav</t>
  </si>
  <si>
    <t>Mise en accessibilité de 3 démarches de la CNAV figurant dans l'Observatoire</t>
  </si>
  <si>
    <t>Ce projet vise à améliorer les indicateurs de l'Observatoire et favoriser la montée en compétence des équipes internes sur lelong terme : améliorer l'accessibilité aux personnes en situation de handicap des 3 démarches la CNAV, améliorer la compatibilité mobile (formulaires téléchargeables) et favoriser la montée en compétence des équipes internes sur le long terme.</t>
  </si>
  <si>
    <t>Service du numérique (SNUM)</t>
  </si>
  <si>
    <t>Accélération de la dématérialisation des démarches Top250 du ministère de la justice</t>
  </si>
  <si>
    <t>Ce projet a pour objectif d'accélérer la dématérialisation de deux démarches du ministère de la Justice :_x000D_
- Saisir le tribunal de proximité (contentieux général)_x000D_
- Saisir le tribunal judiciaire pour accomplir les actes de laprocédure d'un contentieux général_x000D_
_x000D_
Ce projet contribuera à faciliter l’accès à la justice en offrant un service de saisine en ligne, accessible 24/24h 7/7j, à guider le justiciable dans le remplissage des champs et l’ajout des pièces justificatives requises en tenant compte de son cas particulier, enfin à optimiser l'activité des agents en juridiction en augmentant la fiabilité des dossiers reçus et en diminuant les actions de saisie manuelle._x000D_
Il permettra, en outre, l'amélioration de la qualité au sens des critères de l'Observatoire (accessbilité, compatibilité mobile, bouton JDMA, connexion via FC, optimisation du DLNUF).</t>
  </si>
  <si>
    <t>Délégation à la sécurité routière</t>
  </si>
  <si>
    <t>Consulter l’historique et la situation administrative d’un véhicule d’occasion (Histovec)</t>
  </si>
  <si>
    <t>Ce projet vise à soutenir l'évolution de la démarche afin d'en améliorer l'expérience utilisateur (mise en place d'unearchitecture plus robuste afin de maximiser la disponibilité et pérennité du service, augmentation desservices proposés) et de la rendre accessible aux personnes en situation de handicap.</t>
  </si>
  <si>
    <t>DGAC</t>
  </si>
  <si>
    <t xml:space="preserve">Enregistrement d'un drone &amp; Notification de vol de drone à destination de la préfecture </t>
  </si>
  <si>
    <t>Mis en service en 2018 par la Direction Générale de l'Aviation Civile (DGAC), le portail AlphaTango s'adresse à tous les citoyens télépilotes de loisir ou professionnels, pour réaliser en ligne la plupart des démarches administratives nécessaires à leur activité concernant le pilotage et l'exploitation de drones._x000D_
_x000D_
Ce projet vise d'une part la mise en conformité RGAA de ce portail à travers la mise en accessibilité aux personnes en situation de handicap de deux démarches, d'autre part l'intégration du boutonFranceConnect pour faciliter les accès au portail, contribuant ainsi à l'objectif d'amélioration des indicateurs de l'Observatoire des Démarches Numériques.</t>
  </si>
  <si>
    <t xml:space="preserve">MANO est un outil numérique de soutien aux équipes mobiles (maraudes) visant à faciliter leur travail et ainsi améliorer la vie et la santé des populations en rue et favoriser leur réinsertion._x000D_
 _x000D_
Le financement accorder contribue au déploiement du produit sur le territoire et au  développement de 4 fonctionnalités produit : partage d'info entre équipes (ex 2 maraudes asso et Samu), personnalisation de l'appli pour chaque structure, remontée de statistiques du terrain pour ajuster à terme les PP de lutte contre précarité et exclusion, articulation du travail entre les sites fixes et les équipes de maraude mobiles_x000D_
</t>
  </si>
  <si>
    <t xml:space="preserve">La plateforme collaborative Réfugiés.info a été lancée en novembre 2019 sur Internet et non sur téléphone ou tablette. Elle met en relation des réfugiés, des aidants et des structures associatives ou institutionnelles avec une traduction du contenu en 6 langues. Ce service vulgarise les démarches administratives et rend possible l’accès à des dispositifs d’accompagnement et à de l’information sans nécessiter l’intervention d’un intermédiaire. Ce projet est déjà suivi car lauréat du programme « Entrepreneur d’intérêt général » (EIG) de 2019._x000D_
_x000D_
La DIAIR souhaite élargir le nombre d’utilisateurs de la plateforme et la valoriser à travers trois chantiers  :_x000D_
- la refonte du back office pour améliorer le contenu et la gestion de la publication,_x000D_
- L’Accessibilité avec la mise à niveau RGAA ainsi que la mise en place d’une fonction « lexique » pour expliquer les mots difficiles,_x000D_
- le développement d’une version mobile et le lancement de nouvelles langues._x000D_
</t>
  </si>
  <si>
    <t>ITN3</t>
  </si>
  <si>
    <t>Généraliser sur plusieurs territoires une innovation numérique locale</t>
  </si>
  <si>
    <t xml:space="preserve">Direction départementale de la cohésion sociale de la Loire </t>
  </si>
  <si>
    <t>SI Manifestations Sportives (SIMS)</t>
  </si>
  <si>
    <t>Le SIMS a pour objet la dématérialisation et la simplification des procédures de déclaration ou d’autorisation des manifestations sportives se déroulant sur la voie publique et/ou comportant la participation de véhicules terrestres à moteur. Le SIMS permet non seulement de déclarer ces manifestations mais aussi d’en gérer intégralement la procédure, en apportant des outils permettant d'améliorer le traitement des dossiers et de faciliter les relations entre les organisateurs, les services instructeurs et l’ensemble des services consultés dans le cadre de l’instruction ._x000D_
Le financement France Relance permettra de financer les dernières évolutions techniques nécessaires au déploiement, le déploiement sur les 31 départements (soit sur les régions : Nouvelle-Aquitaine, Occitanie, Auvergne-Rhône-Alpes) et l'accompagnement au changement.</t>
  </si>
  <si>
    <t xml:space="preserve">CGEDD et ses missions d’inspections générales territoriales (MIGTs)_x000D__x000D_
En partenariat avec _x000D__x000D_
IGAS – Inspection générale des affaires sociales _x000D__x000D_
Cour des comptes et chambres régionales et territoriales des comptes_x000D__x000D_
</t>
  </si>
  <si>
    <t>E.Collecte, Simplifier la transmission de documents entre organismes interrogés et entités administratives</t>
  </si>
  <si>
    <t xml:space="preserve">Le projet consiste à propager dans de nouveaux territoires administratifs et géographiques les fonctionnalités métier de la solution E.Contrôle. Cette solution simplifie l’échange de documents entre administrations et organismes sollicités. Conçue en 2019-2020 par une start-up hébergée par la Cour des Comptes, elle est plébiscitée par les contrôleurs de la Cour et des chambres régionales et son usage est étendu à l’ensemble des organismes contrôlés dans les territoires. _x000D_
Dans le projet, la solution prend le nom d’E.Collecte. Il a pour objectif d’étendre cette solution aux inspections générales de l’Etat ainsi qu’aux organismes qu’elles auditent, inspectent et contrôlent. Ceux-ci se situent sur tous les territoires métropolitains et d’outre-mer. </t>
  </si>
  <si>
    <t>Optimisation et industrialisation des livraisons applicatives par le DevOps et la méthode Agile</t>
  </si>
  <si>
    <t xml:space="preserve">La mise en œuvre du DevOps et de la méthode Agile au CISIRH s'inscrit dans une démarche d'optimisation et d'industrialisation des livraisons applicatives. Il s'agit de moderniser les techniques et outils utilisés pour l'intégration et la livraison de code informatique._x000D_
Le projet prévoit l'accompagnement d'une cinquantaine d'agents du CISIRH via des actions de formation et coaching, la mise en place d'un cadre méthodologique et son expérimentation sur un projet pilote puis une étape d’accompagnement des équipes sur l’appropriation des nouvelles méthodes de travail au travers de formation et coaching opérationnel sur les projets. </t>
  </si>
  <si>
    <t>DRH-MD / Centre de formation de la défense</t>
  </si>
  <si>
    <t>Reconversion interne d'agents publics en chefs de projet SIC et numérique</t>
  </si>
  <si>
    <t>Le projet consiste à concevoir, réaliser et dispenser un parcours de formation permettant de reconvertir des agents publics SIC et non SIC en poste vers le métier de chef de projet SIC et numérique. Le projet vise dans le même temps à expérimenter et déployer des dispositifs pédagogiques innovants avec le digital, alliant formation fortement digitalisée, accompagnement tutoré, mise en situation avec jeu sérieux et communautés d’apprentissage, afin d'optimiser le transfert des compétences acquises en formation.</t>
  </si>
  <si>
    <t>DINUM</t>
  </si>
  <si>
    <t xml:space="preserve">Le projet d'Hyperviseur vise à partager les données de trafics routiers, ferroviaires et fluviaux entre les différentes briques métiers du Grand Port Maritime du Havre, mais également avec des partenaires externes tels que les gestionnaires de voiries connectés à la Zone Industrialo-Portuaire, la SOGET, le Réseau Ferré National, l’Atmo, la Communauté Urbaine et la Préfecture. Le projet entend aussi construire une interface informatique qui centralise et automatise l’édition de règles d’intervention dans la résolution de perturbations de la circulation (accidents, travaux) et l’entretien des équipements et ouvrages. </t>
  </si>
  <si>
    <t>Le projet vise à renouveler totalement le système de production des ouvrages qui complètent les cartes marines, appelés publications nautiques. Il permet de traiter l’obsolescence de la chaine de production actuelle, et de faire face aux enjeux liés à la transformation numérique dans le domaine de la navigation maritime (« e-navigation ») en répondant aux nouveaux besoins des utilisateurs.  _x000D_
Cela amène à structurer et transformer le contenu des publications nautiques en données ; à développer un système de production performant, ergonomique et adapté aux agents ; à choisir une architecture basée sur des webservices (API) qui permette l’évolution numérique de l’offre des produits et services nautiques du Shom ; et à développer un portail collaboratif pour un partage des données avec la communauté maritime qui participe à l’information nautique (ports, direction des affaires maritimes, services des phares et balises, etc.).</t>
  </si>
  <si>
    <t>La période de crise a mis en avant la nécessité de produire des chiffres en quotidien pour analyser toutes les données détaillées du recouvrement.  Les premiers travaux réalisés dès mars 2020 ont permis de produire des chiffres et des premiers tableaux de bord pour la Direction de la Sécurité Sociale (DSS). L’objectif est maintenant de créer un espace de restitutions industrialisées, espace interactif avec les utilisateurs finaux. Dans cette espace, les TDB « Crise » actuels seraient industrialisés et enrichis par une vision transverse de bout en bout de la chaîne du recouvrement : déclarations, cotisations et contentieux, jusque l’apurement des créances; Cette offre exhaustive de restitutions permettra aux utilisateurs finaux de s’investir plus spécifiquement sur l’analyse et la proposition d’interprétation des données à la croisées des différents domaines de l’ACOSS.</t>
  </si>
  <si>
    <t>L’API Sécu doit permettre d’exposer des données issues des organismes de la Sphère Sociale._x000D_
_x000D_
L’utilisation d’API ouvre de nouvelles opportunités d’accès aux données de la Sécurité Sociale aux développements de services nouveaux par des partenaires. Cela permet à quiconque (partenaire, développeur externe, etc.) de pouvoir consommer rapidement les ressources de nos SI et de développer l’accès aux données. L’API « Sécurité Sociale » favorisera les échanges entre les différents OPS et partagera directement les informations communes (ou en mutualisant les informations) demandées de manière redondante jusqu’ici à nos assurés. _x000D_
Une « supra » API protection sociale offrira un point d’entrée et de sortie unique de la sphère sociale et permettrait de masquer la « complexité » réglementaire et de constituer une passerelle d’échange entre la sphère sociale et l’extérieur. Nous pourrons ainsi mettre à disposition nos données référentielles, peermettre la dématérialisation et la diminution des demandes de pièces justificatives.</t>
  </si>
  <si>
    <t>data.culture.catalogue est une cartographie dynamique et partagée des données détenues par le ministère de la Culture, pour une meilleure réutilisation et mise en valeur des données, aux bénéfices des utilisateurs internes et externes.</t>
  </si>
  <si>
    <t>Cycle de vie de la donnée  "intervention d’urgence" </t>
  </si>
  <si>
    <t>Le monde maritime estime à 300 000 navires qui émettent des données toutes les 6 secondes.  En France, il implique 4 administrations, des centaines de métiers très différents, souvent en silo. Seulement, il n’existe pas de plateforme de référence reliant cet écosystème et créant de la valeur dans les données.  _x000D_
ANAIS vise à agréger de manière incrémentale les données issues du monde maritime, disponible en source ouverte, en synergie avec les grands acteurs du monde maritime, selon une vision inclusive de « plateforme de plateforme », « système de système » (inter administrations, acteurs publics et opérateurs privés de la mer).  Aujourd’hui outil tactique à disposition du Ministère des Armées en expérimentation auprès des Douanes et des Affaire maritimes, ANAIS a vocation à devenir une plateforme souveraine de référence pour l’échange de données maritimes dans une logique « Cloud de la mer » ou « Ocean data hub ».</t>
  </si>
  <si>
    <t>Accélérer et passer à l’échelle les projets de valorisation de données</t>
  </si>
  <si>
    <t>Le projet vise à mettre en place une offre de services de valorisation de la donnée à destination de l’ensemble des directions métier. Le projet se structure en deux parties : industrialisation et enrichissement de la plateforme data déjà initialisée au SNUM et mise en œuvre de 2 cas d'usage sur 2 thématiques différentes (affaires maritimes et logement) afin de démontrer la valeur accélératrice de la plateforme</t>
  </si>
  <si>
    <t>API Données foncières</t>
  </si>
  <si>
    <t>Pour répondre au besoin des territoires d'un accès à des données foncières enrichies et facilement exploitables pour la conduite des différentes politiques publiques, la DGALN et le Cerema proposent, depuis plus de 10 ans, des bases de données nationales d'origines fiscales (Fichiers fonciers, DV3F, RFP, etc.). _x000D_
Le projet vise à mettre en place des API performantes sur les données foncières pour offrir un accès facilitée à ces informations très riches et favoriser l'émergence de services numériques. Deux niveaux de diffusion sont envisagés : le niveau "acteurs publics" pour un accès sécurisé des bénéficiaires publics aux données foncières de leur territoire et le niveau "tout public" pour la mise à disposition d'indicateurs et de données ouvertes issues de ces sources.</t>
  </si>
  <si>
    <t>Mise en place d’un outil mutualisé de collecte par scraping et d’analyse de données des plateformes numériques</t>
  </si>
  <si>
    <t>TIGA, portail décisionnel et data hub orienté Formations</t>
  </si>
  <si>
    <t>La transformation numérique de l’offre de service de l'Institut de la Gestion Publique et du Développement Économique (IGPDE) va connaître une étape majeure en 2021 avec la mise en production  de l’application métier BAGHEERA, concentrant toutes les informations liées aux  formations : offres, inscriptions, contenus  (y compris e-formations), ressources (salles, formateurs, matériels pédagogiques...), évaluations et coûts._x000D_
_x000D_
L'ensemble de ces données doit être valorisé afin de permettre à tous les acteurs concernés de suivre, d'analyser, d'évaluer et de piloter leurs actions et leurs stratégies de formations : c'est l'objet du projet TIGA, à travers la mise en place, pour l'IGPDE et ses interlocuteurs, d'un portail décisionnel et d'un centre de données (data hub) pour leurs applications métier et leurs outils d'analyses statistiques.</t>
  </si>
  <si>
    <t>Démarche d’open data pour une "université ouverte"</t>
  </si>
  <si>
    <t>L’Université de Nantes en tant qu’institution publique souhaite, à travers ce projet d'initialisation de sa démarche open data, accélérer la mise à disposition de données, tant administratives et de gestion que de ressources issues de la recherche et de l’enseignement, pour les diffuser sur son portail  et contribuer au portail open data du MESRI._x000D_
_x000D_
Ce projet favorisera la mise en relation de la communauté universitaire avec les acteurs du territoire, afin de développer une culture de l’innovation par les usages. Il valorisera les expertises des enseignants et chercheurs de l’université, conformément à sa mission de diffusion des savoirs et des connaissances.</t>
  </si>
  <si>
    <t>Socle cartographique SIG</t>
  </si>
  <si>
    <t>Le « système d’information géographique » (SIG) offre un ensemble de webservices cartographiques (recherche de lieux, fonds de plans, couches de données géographiques) utilisés par les applications du Ministère de l’Intérieur et les futures applications des autres ministères intéressés._x000D_
_x000D_
Ce projet vise notamment l'optimisation de la récupération de fonds de plan et l'enrichissement des moteurs de calculs d'itinéraire et de zones de recherche, en prenant en compte des besoins spécifiques de la sécurité intérieure.</t>
  </si>
  <si>
    <t>Ouverture des données d’accessibilité dans les transports</t>
  </si>
  <si>
    <t>Les données d'accessibilité des transports aux personnes handicapées ou à mobilité réduite doivent être ouvertes à partir de décembre 2021 de sorte que de nouveaux services numériques de mobilité puissent être proposés à ces personnes lors de leurs déplacements._x000D_
Le projet prévoit le développement d'un outil open source ergonomique de collecte des données ainsi que l'accompagnement des producteurs de données dans l'appropriation de cet outil, l'ouverture effective des données et le développement des nouveaux services.</t>
  </si>
  <si>
    <t>Reconnaissance d'empreintes chimiques dans des matrices environnementales</t>
  </si>
  <si>
    <t>Un projet de reconnaissance d’empreintes chimiques dans des matrices environnementales a conduit à développer 3 outils aux objectifs complémentaires : _x000D_
-Identifier un maximum de substances chimiques présentes dans des échantillons,_x000D_
-Fiabiliser la comparaison de la composition d’échantillons à celles de sources potentielles de contaminations (Profilage de source),_x000D_
-Caractérisation en temps réel de la composition chimique des particules dans l’air ambiant._x000D_
_x000D_
Fort des résultats encourageants déjà obtenus, le projet proposé par l’Ineris vise à (1) Passer à l’échelle sur le volume de données de référence traitées , (2) Étendre les fonctionnalités des outils : optimisation des traitements, amélioration du rendu, (3) Expérimenter les nouveaux développements pour sécuriser leur industrialisation éventuelle.</t>
  </si>
  <si>
    <t>MUSEE NATIONAL DU SPORT</t>
  </si>
  <si>
    <t>Immersion dans la pratique sportive</t>
  </si>
  <si>
    <t>Le Musée National du Sport a inscrit, dans le cadre de son projet de refonte de son parcours permanent, un espace innovant, numérique, didactique et ludique dédié à l'entraînement et au sport santé. Cet espace a pour objectif de faire comprendre aux visiteurs, par l'intermédiaire d'outils numériques, l'intérêt de la pratique physique pour la santé et le bien-être individuel, les étapes de la préparation physique et de l'entraînement d'un sportif de haut niveau, l'analyse d'un geste sportif complexe à des fins de performance._x000D_
_x000D_
Ce projet nécessite un investissement en recherche et développement pour la réalisation d'un espace expérientiel interactif à partir de dispositifs innovants (hologrammes, dispositifs de reconnaissance de mouvement...), autour de la condition et préparation physique, et de l’entraînement sportif (dispositif sur le geste sportif permettant aux visiteurs de se comparer aux plus grands sportifs de haut niveau). L'innovation est liée à la fois aux technologies employées (reconnaissance de mouvements, intelligence artificielle) et au cas d'usage (expérience utilisateur immersive).</t>
  </si>
  <si>
    <t>Etat-major de l'armée de Terre</t>
  </si>
  <si>
    <t>Simulateur d’Entretien Pédagogique immersif par vidéo 3D et interactif par interprétation de la voix et intelligence artificielle</t>
  </si>
  <si>
    <t>Afin de moderniser les actions de formation de ses cadres, l’armée de Terre a expérimenté un simulateur d’entretiens. Les travaux, menés avec la société PITCHBOY, ont permis de valider un concept qui intègre de l’intelligence artificielle et favorise l’immersion de l’élève via une vidéo et une interaction vocale. Ce simulateur est accessible en ligne (SaaS)._x000D_
_x000D_
La poursuite de l’expérimentation permettra de renforcer le concept à travers des scénarios pratiques réalisables en trois mois, que les écoles de l’armée de Terre pourront rapidement tester sur des panels de cadres représentatifs. Ce projet de simulateur d’entretien débutera avec des scénarios centrés sur les besoins et l’environnement de l’armée de Terre mais sera adaptable à d’autres armées ou administrations.</t>
  </si>
  <si>
    <t>Direction Générale pour l'Armement</t>
  </si>
  <si>
    <t>Démonstrateur d'Outil d’assistance à la mise à jour de fiches de synthèse projets</t>
  </si>
  <si>
    <t>Les différents services de la DGA doivent fréquemment fournir à leur hiérarchie des fiches de synthèse, afin de rendre compte, en détail, de la conduite de leurs projets qu’il s'agisse de programmes autour de systèmes opérationnels, d'études amont, d'investissements  ou de projets internes, etc. Pour les agents concernés, cette tâche de mise à jour s’avère chronophage et exigeante._x000D_
_x000D_
L’objectif du projet est de développer un démonstrateur d'assistant à la mise à jour des fiches de synthèse au moyen de techniques de traitement des langues et de représentation de l’information symbolique issues de l’intelligence artificielle, le problème à traiter faisant appel aux limites de l’état de l’art actuel. Il est prévu de réaliser le démonstrateur sur une période d’environ 4-5 mois avec une première phase en collaboration avec les étudiants du Paris Digital Lab de CentraleSupélec et une 2ème phase uniquement avec la PME ILLUIN Technology, spécialisée notamment en traitement du langage naturel.</t>
  </si>
  <si>
    <t>MSS SNAP1 : Modernisation des réseaux WAN / Internet</t>
  </si>
  <si>
    <t>Upgrade de l'ensemble des liens RIE des ARS et DIRECCTE. Le projet vise à améliorer le confort des usagers notamment concernant des flux en temps réel dans le cadre de la gestion de la crise sanitaire.</t>
  </si>
  <si>
    <t>MTE SNAP1 : Plan d'évolution vers la fibre de la majorité des sites du MTE et augmentation de la bande passante</t>
  </si>
  <si>
    <t>Le projet concerne l'évolution de 360 liens RIE  du MTE avec passage à la fibre de 215 sites en cuivre et augmentation de la bande passante de 145 sites fibrés. Sur 360 upgrade, 300 concernent des sites hors ile de France, dont 39 en outre merLe projet traite de manière égalitaire les sites de métropole et des DOM, quelle que soit la région, la bande passante allouée en fonction du nombre de postes de travail sur le site.</t>
  </si>
  <si>
    <t>AgentConnect pour Démarches Simplifiées</t>
  </si>
  <si>
    <t>Le projet consiste à intégrer la brique AgentConnect sur le service Démarches Simplifiées (https://www.demarches-simplifiees.fr) qui est déployé auprès de l'ensemble des administrations. _x000D_
Il s’agit de proposer aux agents enregistrés* et aux futurs agents qui se connectent à partir d'internet (car DS n'est pas sur le RIE) de s'identifier à partir d'Agent connect, en particulier avec les ministères qui proposent leurs services sur internet, comme cela est le cas pour le MTE avec CERBERE._x000D_
(*)Sur les 45 000 agents enregistrés, 50 % sont issus du ministère de l'intérieur, et 20 % du ministère de l'écologie, 17 % du ministère de la santé</t>
  </si>
  <si>
    <t>Ministère de l'Europe et des Affaires étrangères</t>
  </si>
  <si>
    <t>Réversibilité Horizon</t>
  </si>
  <si>
    <t xml:space="preserve">Le projet Horizon consiste à donner aux utilisateurs nomades à l'étranger une suite collaborative pour collaborer à distance plus facilement. Ils'agit d'un test auprès de 400 personnes, lancé en avril 2019. La solution s'appuie sur Google Workspace._x000D_
L'objet du financement est de tester la réversibilité via la récupération des données, le rapatriement sur un nouvel environnement MEAE, et au final la rédaction d'une méthodologie de sortie de GoogleWorkspace._x000D_
</t>
  </si>
  <si>
    <t>IESearch</t>
  </si>
  <si>
    <t>Le produit "IE Search" est un ensemble d'outils de gestion de la connaissance, assisté par l'intelligence artificielle. Il vise un gain en efficacité pour chaque agent grâce à un fil d'actualité personnalisé automatisé (notes, questions, fiche..). _x000D_
En interministériel, le but est de fournir un moteur de recherche connecté aux outils collaboratifs SNAP (resana, osmose, tchap...). Le projet sera mené avec une approche AGILE et USAGE pour mettre maximiser l'adoption et l'adéquation usages/solution. Les objectifs du projet "IE Search" sont des gains d'efficacité via des temps de recherche réduits, ainsi qu'une qualité et une personnalisation des informations forunies aux agents.</t>
  </si>
  <si>
    <t>MCE GAC</t>
  </si>
  <si>
    <t>La MCE dépend aujourd'hui d'une solution tierce pour l'administration des comptes. Le projet vise à construire une brique d'administration qui ne nécessite pas de disposer de cette solution tierce, non disponible au MI. Le projet construit une solution qui permet d'automatiser l'administration des boites de messagerie MCE.</t>
  </si>
  <si>
    <t xml:space="preserve">Faire évoluer les compétences numériques afin que chacun s’approprie les usages numériques pour travailler plus efficacement, collectivement et individuellement._x000D_
• Les agents passeront leur passeport numérique via la certification PIX. Ce passeport comprend 7 compétences-clés prioritaires (issues du référentiel européen)._x000D_
• Les enseignants bénéficieront d’un accompagnement ciblé répondant aux enjeux de la formation initiale et continue de demain._x000D_
Dans ces deux lots, les modalités seront conçues en design-thinking et déployées en proximité pour s’assurer de la totale adéquation du dispositif avec le terrain._x000D_
• Pour les instances dirigeantes, des ateliers ciblés leur permettront d’intégrer l’impact des pratiques numériques dans leurs décisions et la gouvernance. </t>
  </si>
  <si>
    <t>Nouvelles Organisations / Nouveaux Outils pour Travailler Ensemble demain {NO}²TE</t>
  </si>
  <si>
    <t>Il s’agit d’un projet organisationnel de transformation culturelle de l'ensemble de l'Insee (5 000 agents auxquels il faut ajouter 500 enquêteurs). Cette transformation prendra du temps et le levier est à court-terme une transformation par les outils rendue nécessaire par le développement du travail en distanciel._x000D_
Dans la première phase du projet, il s’agira d’accompagner les agents et l’encadrement dans l’appropriation des nouveaux outils, services et méthodes numériques pour apprendre à travailler en mode mixte présentiel / distanciel de manière efficace en préservant l'esprit d'équipe et le collectif.</t>
  </si>
  <si>
    <t>Ministère de l'Agriculture et de l'Alimentation</t>
  </si>
  <si>
    <t>ECOLE NATIONALE DES INDUSTRIES DU LAIT ET DE VIANDE (La Roche-sur-Foron 74)</t>
  </si>
  <si>
    <t>DOCAMEX</t>
  </si>
  <si>
    <t>DOCAMEX est un outil numérique innovant permettant à une filière, une entreprise ou une école de laiterie de recueillir, structurer et transmettre ses propres connaissances « métier ». L’enjeu est, à présent, de passer du prototype au produit et de déployer cette innovation numérique à l’ensemble des filières fromagères françaises, aux industriels laitiers et aux centres de formation. L’utilisateur disposera, à terme, d’un « progiciel » avec des contenus génériques qu’il devra personnaliser à son contexte._x000D_
_x000D_
L'objet du financement France Relance est de permettre le déploiement national à travers des actions à portée nationale et collective : animation et pilotage, groupes de travail nationaux, prestations de développement et d'accompagnement. Les actions à visée locale ainsi que l'hébergement et le maintien en conditions opérationnelles seront financées par les partenaires concernés (utilisateurs).</t>
  </si>
  <si>
    <t>Pour donner chair à une réforme, les bureaux commencent par proposer une nouvelle version d’un code. Puis ils doivent écrire rapidement un projet de texte modificatif expliquant, selon les conventions légistiques, les modifications réalisées une à une sur ce code. C’est ce texte modificatif qui sera adopté en fin de processus. Une rédaction du texte modificatif entièrement manuelle, qui requiert un temps considérable d’écriture, d’innombrables heures de mise à jour, relecture, modifications des textes au gré des consultations et des lectures. _x000D_
Legistix permet d'aider les agents publics à rédiger leurs textes modificatifs en leur évitant ces allers-retours fréquents sources de difficultés pouvant être évitées par cet out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_ * #,##0.00_)\ &quot;€&quot;_ ;_ * \(#,##0.00\)\ &quot;€&quot;_ ;_ * &quot;-&quot;??_)\ &quot;€&quot;_ ;_ @_ "/>
  </numFmts>
  <fonts count="4" x14ac:knownFonts="1">
    <font>
      <sz val="11"/>
      <color theme="1"/>
      <name val="Calibri"/>
      <family val="2"/>
      <scheme val="minor"/>
    </font>
    <font>
      <sz val="12"/>
      <color theme="1"/>
      <name val="Calibri"/>
      <family val="2"/>
      <scheme val="minor"/>
    </font>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4">
    <xf numFmtId="0" fontId="0" fillId="0" borderId="0"/>
    <xf numFmtId="0" fontId="1" fillId="0" borderId="0"/>
    <xf numFmtId="164" fontId="1" fillId="0" borderId="0" applyFont="0" applyFill="0" applyBorder="0" applyAlignment="0" applyProtection="0"/>
    <xf numFmtId="44" fontId="2" fillId="0" borderId="0" applyFont="0" applyFill="0" applyBorder="0" applyAlignment="0" applyProtection="0"/>
  </cellStyleXfs>
  <cellXfs count="4">
    <xf numFmtId="0" fontId="0" fillId="0" borderId="0" xfId="0"/>
    <xf numFmtId="0" fontId="0" fillId="0" borderId="0" xfId="0" applyNumberFormat="1"/>
    <xf numFmtId="14" fontId="0" fillId="0" borderId="0" xfId="0" applyNumberFormat="1"/>
    <xf numFmtId="44" fontId="0" fillId="0" borderId="0" xfId="3" applyFont="1"/>
  </cellXfs>
  <cellStyles count="4">
    <cellStyle name="Monétaire" xfId="3" builtinId="4"/>
    <cellStyle name="Monétaire 2" xfId="2" xr:uid="{00000000-0005-0000-0000-000000000000}"/>
    <cellStyle name="Normal" xfId="0" builtinId="0"/>
    <cellStyle name="Normal 2" xfId="1" xr:uid="{00000000-0005-0000-0000-000002000000}"/>
  </cellStyles>
  <dxfs count="8">
    <dxf>
      <numFmt numFmtId="19" formatCode="dd/mm/yyyy"/>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169B6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AB98973F-1E38-4ADB-B18E-7197BA90B55A}" autoFormatId="16" applyNumberFormats="0" applyBorderFormats="0" applyFontFormats="0" applyPatternFormats="0" applyAlignmentFormats="0" applyWidthHeightFormats="0">
  <queryTableRefresh nextId="12">
    <queryTableFields count="8">
      <queryTableField id="8" name="Code dispositif" tableColumnId="1"/>
      <queryTableField id="9" name="Libellé dispositif" tableColumnId="8"/>
      <queryTableField id="2" name="Ministère" tableColumnId="2"/>
      <queryTableField id="3" name="Direction ou opérateur" tableColumnId="3"/>
      <queryTableField id="4" name="Titre du projet" tableColumnId="4"/>
      <queryTableField id="5" name="Descriptif" tableColumnId="5"/>
      <queryTableField id="6" name="Montant accordé" tableColumnId="6"/>
      <queryTableField id="7" name="Date de décision"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6CE77B-D1E2-46FD-9BE3-898125204B28}" name="fr_open_data" displayName="fr_open_data" ref="A1:H70" tableType="queryTable" totalsRowShown="0">
  <autoFilter ref="A1:H70" xr:uid="{9143848D-0DCD-4703-A42D-FF05680F7AA2}"/>
  <sortState xmlns:xlrd2="http://schemas.microsoft.com/office/spreadsheetml/2017/richdata2" ref="A2:H70">
    <sortCondition ref="H1:H70"/>
  </sortState>
  <tableColumns count="8">
    <tableColumn id="1" xr3:uid="{F4ECA102-99B7-4117-9DE6-4183262E1EE9}" uniqueName="1" name="Code dispositif" queryTableFieldId="8" dataDxfId="7"/>
    <tableColumn id="8" xr3:uid="{C51CF4F8-03F5-4115-BCA4-D03B65AD2A40}" uniqueName="8" name="Libellé dispositif" queryTableFieldId="9" dataDxfId="6"/>
    <tableColumn id="2" xr3:uid="{63066A96-3BA1-4B6D-BBD5-EA0AC1CA3407}" uniqueName="2" name="Ministère" queryTableFieldId="2" dataDxfId="5"/>
    <tableColumn id="3" xr3:uid="{AF3907A4-B5B0-41E4-B630-46E2A9F792C2}" uniqueName="3" name="Direction ou opérateur" queryTableFieldId="3" dataDxfId="4"/>
    <tableColumn id="4" xr3:uid="{9D67DE61-8623-4B6A-B827-2375E1DFA456}" uniqueName="4" name="Titre du projet" queryTableFieldId="4" dataDxfId="3"/>
    <tableColumn id="5" xr3:uid="{7F290610-DF01-40AA-9122-02C66B281086}" uniqueName="5" name="Descriptif" queryTableFieldId="5" dataDxfId="2"/>
    <tableColumn id="6" xr3:uid="{D178498C-86EB-4932-8065-3B0EA0D3A3AC}" uniqueName="6" name="Montant accordé" queryTableFieldId="6" dataDxfId="1" dataCellStyle="Monétaire"/>
    <tableColumn id="7" xr3:uid="{B714C199-A5A3-435E-B832-23359C24E426}" uniqueName="7" name="Date de décision" queryTableFieldId="7"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5476A-18E0-4954-A16B-39D5EBDAC76B}">
  <dimension ref="A1:H70"/>
  <sheetViews>
    <sheetView tabSelected="1" topLeftCell="A55" workbookViewId="0">
      <selection activeCell="B79" sqref="B79"/>
    </sheetView>
  </sheetViews>
  <sheetFormatPr baseColWidth="10" defaultRowHeight="14.4" x14ac:dyDescent="0.3"/>
  <cols>
    <col min="1" max="1" width="15.5546875" bestFit="1" customWidth="1"/>
    <col min="2" max="2" width="80.88671875" bestFit="1" customWidth="1"/>
    <col min="3" max="3" width="61.21875" bestFit="1" customWidth="1"/>
    <col min="4" max="5" width="80.88671875" bestFit="1" customWidth="1"/>
    <col min="6" max="6" width="80.88671875" style="3" bestFit="1" customWidth="1"/>
    <col min="7" max="7" width="19.21875" style="3" bestFit="1" customWidth="1"/>
    <col min="8" max="8" width="17" style="3" bestFit="1" customWidth="1"/>
    <col min="9" max="9" width="16.88671875" bestFit="1" customWidth="1"/>
  </cols>
  <sheetData>
    <row r="1" spans="1:8" x14ac:dyDescent="0.3">
      <c r="A1" t="s">
        <v>69</v>
      </c>
      <c r="B1" t="s">
        <v>70</v>
      </c>
      <c r="C1" t="s">
        <v>18</v>
      </c>
      <c r="D1" t="s">
        <v>32</v>
      </c>
      <c r="E1" t="s">
        <v>33</v>
      </c>
      <c r="F1" t="s">
        <v>34</v>
      </c>
      <c r="G1" s="3" t="s">
        <v>35</v>
      </c>
      <c r="H1" t="s">
        <v>36</v>
      </c>
    </row>
    <row r="2" spans="1:8" x14ac:dyDescent="0.3">
      <c r="A2" s="1" t="s">
        <v>71</v>
      </c>
      <c r="B2" s="1" t="s">
        <v>37</v>
      </c>
      <c r="C2" s="1" t="s">
        <v>3</v>
      </c>
      <c r="D2" s="1" t="s">
        <v>38</v>
      </c>
      <c r="E2" s="1" t="s">
        <v>114</v>
      </c>
      <c r="F2" s="1" t="s">
        <v>133</v>
      </c>
      <c r="G2" s="3">
        <v>120500</v>
      </c>
      <c r="H2" s="2">
        <v>44203</v>
      </c>
    </row>
    <row r="3" spans="1:8" x14ac:dyDescent="0.3">
      <c r="A3" s="1" t="s">
        <v>71</v>
      </c>
      <c r="B3" s="1" t="s">
        <v>37</v>
      </c>
      <c r="C3" s="1" t="s">
        <v>2</v>
      </c>
      <c r="D3" s="1" t="s">
        <v>38</v>
      </c>
      <c r="E3" s="1" t="s">
        <v>5</v>
      </c>
      <c r="F3" s="1" t="s">
        <v>134</v>
      </c>
      <c r="G3" s="3">
        <v>394600</v>
      </c>
      <c r="H3" s="2">
        <v>44203</v>
      </c>
    </row>
    <row r="4" spans="1:8" x14ac:dyDescent="0.3">
      <c r="A4" s="1" t="s">
        <v>71</v>
      </c>
      <c r="B4" s="1" t="s">
        <v>37</v>
      </c>
      <c r="C4" s="1" t="s">
        <v>20</v>
      </c>
      <c r="D4" s="1" t="s">
        <v>38</v>
      </c>
      <c r="E4" s="1" t="s">
        <v>113</v>
      </c>
      <c r="F4" s="1" t="s">
        <v>200</v>
      </c>
      <c r="G4" s="3">
        <v>142500</v>
      </c>
      <c r="H4" s="2">
        <v>44218</v>
      </c>
    </row>
    <row r="5" spans="1:8" x14ac:dyDescent="0.3">
      <c r="A5" s="1" t="s">
        <v>71</v>
      </c>
      <c r="B5" s="1" t="s">
        <v>37</v>
      </c>
      <c r="C5" s="1" t="s">
        <v>4</v>
      </c>
      <c r="D5" s="1" t="s">
        <v>38</v>
      </c>
      <c r="E5" s="1" t="s">
        <v>115</v>
      </c>
      <c r="F5" s="1" t="s">
        <v>42</v>
      </c>
      <c r="G5" s="3">
        <v>231440</v>
      </c>
      <c r="H5" s="2">
        <v>44218</v>
      </c>
    </row>
    <row r="6" spans="1:8" x14ac:dyDescent="0.3">
      <c r="A6" s="1" t="s">
        <v>73</v>
      </c>
      <c r="B6" s="1" t="s">
        <v>46</v>
      </c>
      <c r="C6" s="1" t="s">
        <v>20</v>
      </c>
      <c r="D6" s="1" t="s">
        <v>38</v>
      </c>
      <c r="E6" s="1" t="s">
        <v>117</v>
      </c>
      <c r="F6" s="1" t="s">
        <v>47</v>
      </c>
      <c r="G6" s="3">
        <v>126000</v>
      </c>
      <c r="H6" s="2">
        <v>44218</v>
      </c>
    </row>
    <row r="7" spans="1:8" x14ac:dyDescent="0.3">
      <c r="A7" s="1" t="s">
        <v>73</v>
      </c>
      <c r="B7" s="1" t="s">
        <v>46</v>
      </c>
      <c r="C7" s="1" t="s">
        <v>29</v>
      </c>
      <c r="D7" s="1" t="s">
        <v>38</v>
      </c>
      <c r="E7" s="1" t="s">
        <v>30</v>
      </c>
      <c r="F7" s="1" t="s">
        <v>31</v>
      </c>
      <c r="G7" s="3">
        <v>600000</v>
      </c>
      <c r="H7" s="2">
        <v>44218</v>
      </c>
    </row>
    <row r="8" spans="1:8" x14ac:dyDescent="0.3">
      <c r="A8" s="1" t="s">
        <v>73</v>
      </c>
      <c r="B8" s="1" t="s">
        <v>46</v>
      </c>
      <c r="C8" s="1" t="s">
        <v>20</v>
      </c>
      <c r="D8" s="1" t="s">
        <v>38</v>
      </c>
      <c r="E8" s="1" t="s">
        <v>14</v>
      </c>
      <c r="F8" s="1" t="s">
        <v>48</v>
      </c>
      <c r="G8" s="3">
        <v>540000</v>
      </c>
      <c r="H8" s="2">
        <v>44218</v>
      </c>
    </row>
    <row r="9" spans="1:8" x14ac:dyDescent="0.3">
      <c r="A9" s="1" t="s">
        <v>73</v>
      </c>
      <c r="B9" s="1" t="s">
        <v>46</v>
      </c>
      <c r="C9" s="1" t="s">
        <v>4</v>
      </c>
      <c r="D9" s="1" t="s">
        <v>38</v>
      </c>
      <c r="E9" s="1" t="s">
        <v>10</v>
      </c>
      <c r="F9" s="1" t="s">
        <v>149</v>
      </c>
      <c r="G9" s="3">
        <v>180000</v>
      </c>
      <c r="H9" s="2">
        <v>44218</v>
      </c>
    </row>
    <row r="10" spans="1:8" x14ac:dyDescent="0.3">
      <c r="A10" s="1" t="s">
        <v>73</v>
      </c>
      <c r="B10" s="1" t="s">
        <v>46</v>
      </c>
      <c r="C10" s="1" t="s">
        <v>0</v>
      </c>
      <c r="D10" s="1" t="s">
        <v>38</v>
      </c>
      <c r="E10" s="1" t="s">
        <v>15</v>
      </c>
      <c r="F10" s="1" t="s">
        <v>150</v>
      </c>
      <c r="G10" s="3">
        <v>880000</v>
      </c>
      <c r="H10" s="2">
        <v>44218</v>
      </c>
    </row>
    <row r="11" spans="1:8" x14ac:dyDescent="0.3">
      <c r="A11" s="1" t="s">
        <v>73</v>
      </c>
      <c r="B11" s="1" t="s">
        <v>46</v>
      </c>
      <c r="C11" s="1" t="s">
        <v>49</v>
      </c>
      <c r="D11" s="1" t="s">
        <v>38</v>
      </c>
      <c r="E11" s="1" t="s">
        <v>9</v>
      </c>
      <c r="F11" s="1" t="s">
        <v>21</v>
      </c>
      <c r="G11" s="3">
        <v>142900</v>
      </c>
      <c r="H11" s="2">
        <v>44218</v>
      </c>
    </row>
    <row r="12" spans="1:8" x14ac:dyDescent="0.3">
      <c r="A12" s="1" t="s">
        <v>73</v>
      </c>
      <c r="B12" s="1" t="s">
        <v>46</v>
      </c>
      <c r="C12" s="1" t="s">
        <v>4</v>
      </c>
      <c r="D12" s="1" t="s">
        <v>38</v>
      </c>
      <c r="E12" s="1" t="s">
        <v>17</v>
      </c>
      <c r="F12" s="1" t="s">
        <v>22</v>
      </c>
      <c r="G12" s="3">
        <v>423000</v>
      </c>
      <c r="H12" s="2">
        <v>44218</v>
      </c>
    </row>
    <row r="13" spans="1:8" x14ac:dyDescent="0.3">
      <c r="A13" s="1" t="s">
        <v>73</v>
      </c>
      <c r="B13" s="1" t="s">
        <v>46</v>
      </c>
      <c r="C13" s="1" t="s">
        <v>4</v>
      </c>
      <c r="D13" s="1" t="s">
        <v>38</v>
      </c>
      <c r="E13" s="1" t="s">
        <v>11</v>
      </c>
      <c r="F13" s="1" t="s">
        <v>23</v>
      </c>
      <c r="G13" s="3">
        <v>200000</v>
      </c>
      <c r="H13" s="2">
        <v>44218</v>
      </c>
    </row>
    <row r="14" spans="1:8" x14ac:dyDescent="0.3">
      <c r="A14" s="1" t="s">
        <v>73</v>
      </c>
      <c r="B14" s="1" t="s">
        <v>46</v>
      </c>
      <c r="C14" s="1" t="s">
        <v>3</v>
      </c>
      <c r="D14" s="1" t="s">
        <v>38</v>
      </c>
      <c r="E14" s="1" t="s">
        <v>50</v>
      </c>
      <c r="F14" s="1" t="s">
        <v>151</v>
      </c>
      <c r="G14" s="3">
        <v>170000</v>
      </c>
      <c r="H14" s="2">
        <v>44218</v>
      </c>
    </row>
    <row r="15" spans="1:8" x14ac:dyDescent="0.3">
      <c r="A15" s="1" t="s">
        <v>73</v>
      </c>
      <c r="B15" s="1" t="s">
        <v>46</v>
      </c>
      <c r="C15" s="1" t="s">
        <v>3</v>
      </c>
      <c r="D15" s="1" t="s">
        <v>38</v>
      </c>
      <c r="E15" s="1" t="s">
        <v>16</v>
      </c>
      <c r="F15" s="1" t="s">
        <v>152</v>
      </c>
      <c r="G15" s="3">
        <v>200000</v>
      </c>
      <c r="H15" s="2">
        <v>44218</v>
      </c>
    </row>
    <row r="16" spans="1:8" x14ac:dyDescent="0.3">
      <c r="A16" s="1" t="s">
        <v>73</v>
      </c>
      <c r="B16" s="1" t="s">
        <v>46</v>
      </c>
      <c r="C16" s="1" t="s">
        <v>1</v>
      </c>
      <c r="D16" s="1" t="s">
        <v>38</v>
      </c>
      <c r="E16" s="1" t="s">
        <v>8</v>
      </c>
      <c r="F16" s="1" t="s">
        <v>153</v>
      </c>
      <c r="G16" s="3">
        <v>150000</v>
      </c>
      <c r="H16" s="2">
        <v>44218</v>
      </c>
    </row>
    <row r="17" spans="1:8" x14ac:dyDescent="0.3">
      <c r="A17" s="1" t="s">
        <v>73</v>
      </c>
      <c r="B17" s="1" t="s">
        <v>46</v>
      </c>
      <c r="C17" s="1" t="s">
        <v>1</v>
      </c>
      <c r="D17" s="1" t="s">
        <v>38</v>
      </c>
      <c r="E17" s="1" t="s">
        <v>6</v>
      </c>
      <c r="F17" s="1" t="s">
        <v>51</v>
      </c>
      <c r="G17" s="3">
        <v>88290</v>
      </c>
      <c r="H17" s="2">
        <v>44218</v>
      </c>
    </row>
    <row r="18" spans="1:8" x14ac:dyDescent="0.3">
      <c r="A18" s="1" t="s">
        <v>73</v>
      </c>
      <c r="B18" s="1" t="s">
        <v>46</v>
      </c>
      <c r="C18" s="1" t="s">
        <v>68</v>
      </c>
      <c r="D18" s="1" t="s">
        <v>38</v>
      </c>
      <c r="E18" s="1" t="s">
        <v>7</v>
      </c>
      <c r="F18" s="1" t="s">
        <v>24</v>
      </c>
      <c r="G18" s="3">
        <v>155000</v>
      </c>
      <c r="H18" s="2">
        <v>44218</v>
      </c>
    </row>
    <row r="19" spans="1:8" x14ac:dyDescent="0.3">
      <c r="A19" s="1" t="s">
        <v>73</v>
      </c>
      <c r="B19" s="1" t="s">
        <v>46</v>
      </c>
      <c r="C19" s="1" t="s">
        <v>2</v>
      </c>
      <c r="D19" s="1" t="s">
        <v>38</v>
      </c>
      <c r="E19" s="1" t="s">
        <v>154</v>
      </c>
      <c r="F19" s="1" t="s">
        <v>52</v>
      </c>
      <c r="G19" s="3">
        <v>691125</v>
      </c>
      <c r="H19" s="2">
        <v>44218</v>
      </c>
    </row>
    <row r="20" spans="1:8" x14ac:dyDescent="0.3">
      <c r="A20" s="1" t="s">
        <v>73</v>
      </c>
      <c r="B20" s="1" t="s">
        <v>46</v>
      </c>
      <c r="C20" s="1" t="s">
        <v>2</v>
      </c>
      <c r="D20" s="1" t="s">
        <v>38</v>
      </c>
      <c r="E20" s="1" t="s">
        <v>118</v>
      </c>
      <c r="F20" s="1" t="s">
        <v>53</v>
      </c>
      <c r="G20" s="3">
        <v>204750</v>
      </c>
      <c r="H20" s="2">
        <v>44218</v>
      </c>
    </row>
    <row r="21" spans="1:8" x14ac:dyDescent="0.3">
      <c r="A21" s="1" t="s">
        <v>73</v>
      </c>
      <c r="B21" s="1" t="s">
        <v>46</v>
      </c>
      <c r="C21" s="1" t="s">
        <v>1</v>
      </c>
      <c r="D21" s="1" t="s">
        <v>38</v>
      </c>
      <c r="E21" s="1" t="s">
        <v>13</v>
      </c>
      <c r="F21" s="1" t="s">
        <v>54</v>
      </c>
      <c r="G21" s="3">
        <v>306000</v>
      </c>
      <c r="H21" s="2">
        <v>44218</v>
      </c>
    </row>
    <row r="22" spans="1:8" x14ac:dyDescent="0.3">
      <c r="A22" s="1" t="s">
        <v>73</v>
      </c>
      <c r="B22" s="1" t="s">
        <v>46</v>
      </c>
      <c r="C22" s="1" t="s">
        <v>0</v>
      </c>
      <c r="D22" s="1" t="s">
        <v>38</v>
      </c>
      <c r="E22" s="1" t="s">
        <v>12</v>
      </c>
      <c r="F22" s="1" t="s">
        <v>155</v>
      </c>
      <c r="G22" s="3">
        <v>387000</v>
      </c>
      <c r="H22" s="2">
        <v>44218</v>
      </c>
    </row>
    <row r="23" spans="1:8" x14ac:dyDescent="0.3">
      <c r="A23" s="1" t="s">
        <v>73</v>
      </c>
      <c r="B23" s="1" t="s">
        <v>46</v>
      </c>
      <c r="C23" s="1" t="s">
        <v>4</v>
      </c>
      <c r="D23" s="1" t="s">
        <v>38</v>
      </c>
      <c r="E23" s="1" t="s">
        <v>156</v>
      </c>
      <c r="F23" s="1" t="s">
        <v>157</v>
      </c>
      <c r="G23" s="3">
        <v>300000</v>
      </c>
      <c r="H23" s="2">
        <v>44218</v>
      </c>
    </row>
    <row r="24" spans="1:8" x14ac:dyDescent="0.3">
      <c r="A24" s="1" t="s">
        <v>78</v>
      </c>
      <c r="B24" s="1" t="s">
        <v>60</v>
      </c>
      <c r="C24" s="1" t="s">
        <v>19</v>
      </c>
      <c r="D24" s="1" t="s">
        <v>61</v>
      </c>
      <c r="E24" s="1" t="s">
        <v>62</v>
      </c>
      <c r="F24" s="1" t="s">
        <v>63</v>
      </c>
      <c r="G24" s="3">
        <v>50000</v>
      </c>
      <c r="H24" s="2">
        <v>44218</v>
      </c>
    </row>
    <row r="25" spans="1:8" x14ac:dyDescent="0.3">
      <c r="A25" s="1" t="s">
        <v>71</v>
      </c>
      <c r="B25" s="1" t="s">
        <v>37</v>
      </c>
      <c r="C25" s="1" t="s">
        <v>4</v>
      </c>
      <c r="D25" s="1" t="s">
        <v>38</v>
      </c>
      <c r="E25" s="1" t="s">
        <v>39</v>
      </c>
      <c r="F25" s="1" t="s">
        <v>40</v>
      </c>
      <c r="G25" s="3">
        <v>450000</v>
      </c>
      <c r="H25" s="2">
        <v>44231</v>
      </c>
    </row>
    <row r="26" spans="1:8" x14ac:dyDescent="0.3">
      <c r="A26" s="1" t="s">
        <v>72</v>
      </c>
      <c r="B26" s="1" t="s">
        <v>43</v>
      </c>
      <c r="C26" s="1" t="s">
        <v>20</v>
      </c>
      <c r="D26" s="1" t="s">
        <v>44</v>
      </c>
      <c r="E26" s="1" t="s">
        <v>25</v>
      </c>
      <c r="F26" s="1" t="s">
        <v>45</v>
      </c>
      <c r="G26" s="3">
        <v>33750</v>
      </c>
      <c r="H26" s="2">
        <v>44231</v>
      </c>
    </row>
    <row r="27" spans="1:8" x14ac:dyDescent="0.3">
      <c r="A27" s="1" t="s">
        <v>71</v>
      </c>
      <c r="B27" s="1" t="s">
        <v>37</v>
      </c>
      <c r="C27" s="1" t="s">
        <v>20</v>
      </c>
      <c r="D27" s="1" t="s">
        <v>38</v>
      </c>
      <c r="E27" s="1" t="s">
        <v>27</v>
      </c>
      <c r="F27" s="1" t="s">
        <v>41</v>
      </c>
      <c r="G27" s="3">
        <v>275000</v>
      </c>
      <c r="H27" s="2">
        <v>44238</v>
      </c>
    </row>
    <row r="28" spans="1:8" x14ac:dyDescent="0.3">
      <c r="A28" s="1" t="s">
        <v>74</v>
      </c>
      <c r="B28" s="1" t="s">
        <v>55</v>
      </c>
      <c r="C28" s="1" t="s">
        <v>4</v>
      </c>
      <c r="D28" s="1" t="s">
        <v>56</v>
      </c>
      <c r="E28" s="1" t="s">
        <v>28</v>
      </c>
      <c r="F28" s="1" t="s">
        <v>57</v>
      </c>
      <c r="G28" s="3">
        <v>47500</v>
      </c>
      <c r="H28" s="2">
        <v>44238</v>
      </c>
    </row>
    <row r="29" spans="1:8" x14ac:dyDescent="0.3">
      <c r="A29" s="1" t="s">
        <v>75</v>
      </c>
      <c r="B29" s="1" t="s">
        <v>58</v>
      </c>
      <c r="C29" s="1" t="s">
        <v>20</v>
      </c>
      <c r="D29" s="1" t="s">
        <v>38</v>
      </c>
      <c r="E29" s="1" t="s">
        <v>106</v>
      </c>
      <c r="F29" s="1" t="s">
        <v>59</v>
      </c>
      <c r="G29" s="3">
        <v>560000</v>
      </c>
      <c r="H29" s="2">
        <v>44238</v>
      </c>
    </row>
    <row r="30" spans="1:8" x14ac:dyDescent="0.3">
      <c r="A30" s="1" t="s">
        <v>76</v>
      </c>
      <c r="B30" s="1" t="s">
        <v>64</v>
      </c>
      <c r="C30" s="1" t="s">
        <v>19</v>
      </c>
      <c r="D30" s="1" t="s">
        <v>38</v>
      </c>
      <c r="E30" s="1" t="s">
        <v>107</v>
      </c>
      <c r="F30" s="1" t="s">
        <v>65</v>
      </c>
      <c r="G30" s="3">
        <v>525000</v>
      </c>
      <c r="H30" s="2">
        <v>44238</v>
      </c>
    </row>
    <row r="31" spans="1:8" x14ac:dyDescent="0.3">
      <c r="A31" s="1" t="s">
        <v>77</v>
      </c>
      <c r="B31" s="1" t="s">
        <v>66</v>
      </c>
      <c r="C31" s="1" t="s">
        <v>20</v>
      </c>
      <c r="D31" s="1" t="s">
        <v>38</v>
      </c>
      <c r="E31" s="1" t="s">
        <v>120</v>
      </c>
      <c r="F31" s="1" t="s">
        <v>67</v>
      </c>
      <c r="G31" s="3">
        <v>93750</v>
      </c>
      <c r="H31" s="2">
        <v>44238</v>
      </c>
    </row>
    <row r="32" spans="1:8" x14ac:dyDescent="0.3">
      <c r="A32" s="1" t="s">
        <v>77</v>
      </c>
      <c r="B32" s="1" t="s">
        <v>66</v>
      </c>
      <c r="C32" s="1" t="s">
        <v>68</v>
      </c>
      <c r="D32" s="1" t="s">
        <v>38</v>
      </c>
      <c r="E32" s="1" t="s">
        <v>26</v>
      </c>
      <c r="F32" s="1" t="s">
        <v>193</v>
      </c>
      <c r="G32" s="3">
        <v>150000</v>
      </c>
      <c r="H32" s="2">
        <v>44238</v>
      </c>
    </row>
    <row r="33" spans="1:8" x14ac:dyDescent="0.3">
      <c r="A33" s="1" t="s">
        <v>79</v>
      </c>
      <c r="B33" s="1" t="s">
        <v>80</v>
      </c>
      <c r="C33" s="1" t="s">
        <v>20</v>
      </c>
      <c r="D33" s="1" t="s">
        <v>81</v>
      </c>
      <c r="E33" s="1" t="s">
        <v>82</v>
      </c>
      <c r="F33" s="1" t="s">
        <v>93</v>
      </c>
      <c r="G33" s="3">
        <v>500000</v>
      </c>
      <c r="H33" s="2">
        <v>44260</v>
      </c>
    </row>
    <row r="34" spans="1:8" x14ac:dyDescent="0.3">
      <c r="A34" s="1" t="s">
        <v>79</v>
      </c>
      <c r="B34" s="1" t="s">
        <v>80</v>
      </c>
      <c r="C34" s="1" t="s">
        <v>0</v>
      </c>
      <c r="D34" s="1" t="s">
        <v>83</v>
      </c>
      <c r="E34" s="1" t="s">
        <v>111</v>
      </c>
      <c r="F34" s="1" t="s">
        <v>94</v>
      </c>
      <c r="G34" s="3">
        <v>40000</v>
      </c>
      <c r="H34" s="2">
        <v>44260</v>
      </c>
    </row>
    <row r="35" spans="1:8" x14ac:dyDescent="0.3">
      <c r="A35" s="1" t="s">
        <v>79</v>
      </c>
      <c r="B35" s="1" t="s">
        <v>80</v>
      </c>
      <c r="C35" s="1" t="s">
        <v>19</v>
      </c>
      <c r="D35" s="1" t="s">
        <v>84</v>
      </c>
      <c r="E35" s="1" t="s">
        <v>112</v>
      </c>
      <c r="F35" s="1" t="s">
        <v>95</v>
      </c>
      <c r="G35" s="3">
        <v>350000</v>
      </c>
      <c r="H35" s="2">
        <v>44260</v>
      </c>
    </row>
    <row r="36" spans="1:8" x14ac:dyDescent="0.3">
      <c r="A36" s="1" t="s">
        <v>72</v>
      </c>
      <c r="B36" s="1" t="s">
        <v>43</v>
      </c>
      <c r="C36" s="1" t="s">
        <v>4</v>
      </c>
      <c r="D36" s="1" t="s">
        <v>85</v>
      </c>
      <c r="E36" s="1" t="s">
        <v>116</v>
      </c>
      <c r="F36" s="1" t="s">
        <v>96</v>
      </c>
      <c r="G36" s="3">
        <v>278850</v>
      </c>
      <c r="H36" s="2">
        <v>44260</v>
      </c>
    </row>
    <row r="37" spans="1:8" x14ac:dyDescent="0.3">
      <c r="A37" s="1" t="s">
        <v>73</v>
      </c>
      <c r="B37" s="1" t="s">
        <v>46</v>
      </c>
      <c r="C37" s="1" t="s">
        <v>4</v>
      </c>
      <c r="D37" s="1" t="s">
        <v>38</v>
      </c>
      <c r="E37" s="1" t="s">
        <v>86</v>
      </c>
      <c r="F37" s="1" t="s">
        <v>97</v>
      </c>
      <c r="G37" s="3">
        <v>75000</v>
      </c>
      <c r="H37" s="2">
        <v>44260</v>
      </c>
    </row>
    <row r="38" spans="1:8" x14ac:dyDescent="0.3">
      <c r="A38" s="1" t="s">
        <v>73</v>
      </c>
      <c r="B38" s="1" t="s">
        <v>46</v>
      </c>
      <c r="C38" s="1" t="s">
        <v>2</v>
      </c>
      <c r="D38" s="1" t="s">
        <v>38</v>
      </c>
      <c r="E38" s="1" t="s">
        <v>87</v>
      </c>
      <c r="F38" s="1" t="s">
        <v>98</v>
      </c>
      <c r="G38" s="3">
        <v>75000</v>
      </c>
      <c r="H38" s="2">
        <v>44260</v>
      </c>
    </row>
    <row r="39" spans="1:8" x14ac:dyDescent="0.3">
      <c r="A39" s="1" t="s">
        <v>73</v>
      </c>
      <c r="B39" s="1" t="s">
        <v>46</v>
      </c>
      <c r="C39" s="1" t="s">
        <v>20</v>
      </c>
      <c r="D39" s="1" t="s">
        <v>38</v>
      </c>
      <c r="E39" s="1" t="s">
        <v>160</v>
      </c>
      <c r="F39" s="1" t="s">
        <v>99</v>
      </c>
      <c r="G39" s="3">
        <v>52000</v>
      </c>
      <c r="H39" s="2">
        <v>44260</v>
      </c>
    </row>
    <row r="40" spans="1:8" x14ac:dyDescent="0.3">
      <c r="A40" s="1" t="s">
        <v>75</v>
      </c>
      <c r="B40" s="1" t="s">
        <v>58</v>
      </c>
      <c r="C40" s="1" t="s">
        <v>20</v>
      </c>
      <c r="D40" s="1" t="s">
        <v>38</v>
      </c>
      <c r="E40" s="1" t="s">
        <v>108</v>
      </c>
      <c r="F40" s="1" t="s">
        <v>100</v>
      </c>
      <c r="G40" s="3">
        <v>88200</v>
      </c>
      <c r="H40" s="2">
        <v>44260</v>
      </c>
    </row>
    <row r="41" spans="1:8" x14ac:dyDescent="0.3">
      <c r="A41" s="1" t="s">
        <v>75</v>
      </c>
      <c r="B41" s="1" t="s">
        <v>58</v>
      </c>
      <c r="C41" s="1" t="s">
        <v>88</v>
      </c>
      <c r="D41" s="1" t="s">
        <v>38</v>
      </c>
      <c r="E41" s="1" t="s">
        <v>109</v>
      </c>
      <c r="F41" s="1" t="s">
        <v>101</v>
      </c>
      <c r="G41" s="3">
        <v>467000</v>
      </c>
      <c r="H41" s="2">
        <v>44260</v>
      </c>
    </row>
    <row r="42" spans="1:8" x14ac:dyDescent="0.3">
      <c r="A42" s="1" t="s">
        <v>75</v>
      </c>
      <c r="B42" s="1" t="s">
        <v>58</v>
      </c>
      <c r="C42" s="1" t="s">
        <v>88</v>
      </c>
      <c r="D42" s="1" t="s">
        <v>38</v>
      </c>
      <c r="E42" s="1" t="s">
        <v>89</v>
      </c>
      <c r="F42" s="1" t="s">
        <v>102</v>
      </c>
      <c r="G42" s="3">
        <v>5030000</v>
      </c>
      <c r="H42" s="2">
        <v>44260</v>
      </c>
    </row>
    <row r="43" spans="1:8" x14ac:dyDescent="0.3">
      <c r="A43" s="1" t="s">
        <v>90</v>
      </c>
      <c r="B43" s="1" t="s">
        <v>91</v>
      </c>
      <c r="C43" s="1" t="s">
        <v>19</v>
      </c>
      <c r="D43" s="1" t="s">
        <v>38</v>
      </c>
      <c r="E43" s="1" t="s">
        <v>110</v>
      </c>
      <c r="F43" s="1" t="s">
        <v>103</v>
      </c>
      <c r="G43" s="3">
        <v>750000</v>
      </c>
      <c r="H43" s="2">
        <v>44260</v>
      </c>
    </row>
    <row r="44" spans="1:8" x14ac:dyDescent="0.3">
      <c r="A44" s="1" t="s">
        <v>90</v>
      </c>
      <c r="B44" s="1" t="s">
        <v>91</v>
      </c>
      <c r="C44" s="1" t="s">
        <v>4</v>
      </c>
      <c r="D44" s="1" t="s">
        <v>38</v>
      </c>
      <c r="E44" s="1" t="s">
        <v>119</v>
      </c>
      <c r="F44" s="1" t="s">
        <v>104</v>
      </c>
      <c r="G44" s="3">
        <v>213370</v>
      </c>
      <c r="H44" s="2">
        <v>44260</v>
      </c>
    </row>
    <row r="45" spans="1:8" x14ac:dyDescent="0.3">
      <c r="A45" s="1" t="s">
        <v>77</v>
      </c>
      <c r="B45" s="1" t="s">
        <v>66</v>
      </c>
      <c r="C45" s="1" t="s">
        <v>2</v>
      </c>
      <c r="D45" s="1" t="s">
        <v>38</v>
      </c>
      <c r="E45" s="1" t="s">
        <v>92</v>
      </c>
      <c r="F45" s="1" t="s">
        <v>105</v>
      </c>
      <c r="G45" s="3">
        <v>25575</v>
      </c>
      <c r="H45" s="2">
        <v>44260</v>
      </c>
    </row>
    <row r="46" spans="1:8" x14ac:dyDescent="0.3">
      <c r="A46" s="1" t="s">
        <v>79</v>
      </c>
      <c r="B46" s="1" t="s">
        <v>80</v>
      </c>
      <c r="C46" s="1" t="s">
        <v>3</v>
      </c>
      <c r="D46" s="1" t="s">
        <v>121</v>
      </c>
      <c r="E46" s="1" t="s">
        <v>122</v>
      </c>
      <c r="F46" s="1" t="s">
        <v>123</v>
      </c>
      <c r="G46" s="3">
        <v>90000</v>
      </c>
      <c r="H46" s="2">
        <v>44273</v>
      </c>
    </row>
    <row r="47" spans="1:8" x14ac:dyDescent="0.3">
      <c r="A47" s="1" t="s">
        <v>79</v>
      </c>
      <c r="B47" s="1" t="s">
        <v>80</v>
      </c>
      <c r="C47" s="1" t="s">
        <v>2</v>
      </c>
      <c r="D47" s="1" t="s">
        <v>127</v>
      </c>
      <c r="E47" s="1" t="s">
        <v>128</v>
      </c>
      <c r="F47" s="1" t="s">
        <v>129</v>
      </c>
      <c r="G47" s="3">
        <v>200000</v>
      </c>
      <c r="H47" s="2">
        <v>44273</v>
      </c>
    </row>
    <row r="48" spans="1:8" x14ac:dyDescent="0.3">
      <c r="A48" s="1" t="s">
        <v>135</v>
      </c>
      <c r="B48" s="1" t="s">
        <v>136</v>
      </c>
      <c r="C48" s="1" t="s">
        <v>3</v>
      </c>
      <c r="D48" s="1" t="s">
        <v>137</v>
      </c>
      <c r="E48" s="1" t="s">
        <v>138</v>
      </c>
      <c r="F48" s="1" t="s">
        <v>139</v>
      </c>
      <c r="G48" s="3">
        <v>252600</v>
      </c>
      <c r="H48" s="2">
        <v>44273</v>
      </c>
    </row>
    <row r="49" spans="1:8" x14ac:dyDescent="0.3">
      <c r="A49" s="1" t="s">
        <v>135</v>
      </c>
      <c r="B49" s="1" t="s">
        <v>136</v>
      </c>
      <c r="C49" s="1" t="s">
        <v>196</v>
      </c>
      <c r="D49" s="1" t="s">
        <v>197</v>
      </c>
      <c r="E49" s="1" t="s">
        <v>198</v>
      </c>
      <c r="F49" s="1" t="s">
        <v>199</v>
      </c>
      <c r="G49" s="3">
        <v>350964</v>
      </c>
      <c r="H49" s="2">
        <v>44273</v>
      </c>
    </row>
    <row r="50" spans="1:8" x14ac:dyDescent="0.3">
      <c r="A50" s="1" t="s">
        <v>135</v>
      </c>
      <c r="B50" s="1" t="s">
        <v>136</v>
      </c>
      <c r="C50" s="1" t="s">
        <v>3</v>
      </c>
      <c r="D50" s="1" t="s">
        <v>140</v>
      </c>
      <c r="E50" s="1" t="s">
        <v>141</v>
      </c>
      <c r="F50" s="1" t="s">
        <v>142</v>
      </c>
      <c r="G50" s="3">
        <v>187500</v>
      </c>
      <c r="H50" s="2">
        <v>44273</v>
      </c>
    </row>
    <row r="51" spans="1:8" x14ac:dyDescent="0.3">
      <c r="A51" s="1" t="s">
        <v>72</v>
      </c>
      <c r="B51" s="1" t="s">
        <v>43</v>
      </c>
      <c r="C51" s="1" t="s">
        <v>19</v>
      </c>
      <c r="D51" s="1" t="s">
        <v>61</v>
      </c>
      <c r="E51" s="1" t="s">
        <v>143</v>
      </c>
      <c r="F51" s="1" t="s">
        <v>144</v>
      </c>
      <c r="G51" s="3">
        <v>82500</v>
      </c>
      <c r="H51" s="2">
        <v>44273</v>
      </c>
    </row>
    <row r="52" spans="1:8" x14ac:dyDescent="0.3">
      <c r="A52" s="1" t="s">
        <v>72</v>
      </c>
      <c r="B52" s="1" t="s">
        <v>43</v>
      </c>
      <c r="C52" s="1" t="s">
        <v>0</v>
      </c>
      <c r="D52" s="1" t="s">
        <v>145</v>
      </c>
      <c r="E52" s="1" t="s">
        <v>146</v>
      </c>
      <c r="F52" s="1" t="s">
        <v>147</v>
      </c>
      <c r="G52" s="3">
        <v>128000</v>
      </c>
      <c r="H52" s="2">
        <v>44273</v>
      </c>
    </row>
    <row r="53" spans="1:8" x14ac:dyDescent="0.3">
      <c r="A53" s="1" t="s">
        <v>73</v>
      </c>
      <c r="B53" s="1" t="s">
        <v>46</v>
      </c>
      <c r="C53" s="1" t="s">
        <v>4</v>
      </c>
      <c r="D53" s="1" t="s">
        <v>38</v>
      </c>
      <c r="E53" s="1" t="s">
        <v>158</v>
      </c>
      <c r="F53" s="1" t="s">
        <v>159</v>
      </c>
      <c r="G53" s="3">
        <v>72000</v>
      </c>
      <c r="H53" s="2">
        <v>44273</v>
      </c>
    </row>
    <row r="54" spans="1:8" x14ac:dyDescent="0.3">
      <c r="A54" s="1" t="s">
        <v>73</v>
      </c>
      <c r="B54" s="1" t="s">
        <v>46</v>
      </c>
      <c r="C54" s="1" t="s">
        <v>2</v>
      </c>
      <c r="D54" s="1" t="s">
        <v>38</v>
      </c>
      <c r="E54" s="1" t="s">
        <v>165</v>
      </c>
      <c r="F54" s="1" t="s">
        <v>166</v>
      </c>
      <c r="G54" s="3">
        <v>75000</v>
      </c>
      <c r="H54" s="2">
        <v>44273</v>
      </c>
    </row>
    <row r="55" spans="1:8" x14ac:dyDescent="0.3">
      <c r="A55" s="1" t="s">
        <v>73</v>
      </c>
      <c r="B55" s="1" t="s">
        <v>46</v>
      </c>
      <c r="C55" s="1" t="s">
        <v>4</v>
      </c>
      <c r="D55" s="1" t="s">
        <v>38</v>
      </c>
      <c r="E55" s="1" t="s">
        <v>167</v>
      </c>
      <c r="F55" s="1" t="s">
        <v>168</v>
      </c>
      <c r="G55" s="3">
        <v>75000</v>
      </c>
      <c r="H55" s="2">
        <v>44273</v>
      </c>
    </row>
    <row r="56" spans="1:8" x14ac:dyDescent="0.3">
      <c r="A56" s="1" t="s">
        <v>73</v>
      </c>
      <c r="B56" s="1" t="s">
        <v>46</v>
      </c>
      <c r="C56" s="1" t="s">
        <v>4</v>
      </c>
      <c r="D56" s="1" t="s">
        <v>38</v>
      </c>
      <c r="E56" s="1" t="s">
        <v>169</v>
      </c>
      <c r="F56" s="1" t="s">
        <v>170</v>
      </c>
      <c r="G56" s="3">
        <v>75000</v>
      </c>
      <c r="H56" s="2">
        <v>44273</v>
      </c>
    </row>
    <row r="57" spans="1:8" x14ac:dyDescent="0.3">
      <c r="A57" s="1" t="s">
        <v>75</v>
      </c>
      <c r="B57" s="1" t="s">
        <v>58</v>
      </c>
      <c r="C57" s="1" t="s">
        <v>3</v>
      </c>
      <c r="D57" s="1" t="s">
        <v>38</v>
      </c>
      <c r="E57" s="1" t="s">
        <v>180</v>
      </c>
      <c r="F57" s="1" t="s">
        <v>181</v>
      </c>
      <c r="G57" s="3">
        <v>183000</v>
      </c>
      <c r="H57" s="2">
        <v>44273</v>
      </c>
    </row>
    <row r="58" spans="1:8" x14ac:dyDescent="0.3">
      <c r="A58" s="1" t="s">
        <v>75</v>
      </c>
      <c r="B58" s="1" t="s">
        <v>58</v>
      </c>
      <c r="C58" s="1" t="s">
        <v>4</v>
      </c>
      <c r="D58" s="1" t="s">
        <v>38</v>
      </c>
      <c r="E58" s="1" t="s">
        <v>182</v>
      </c>
      <c r="F58" s="1" t="s">
        <v>183</v>
      </c>
      <c r="G58" s="3">
        <v>1476000</v>
      </c>
      <c r="H58" s="2">
        <v>44273</v>
      </c>
    </row>
    <row r="59" spans="1:8" x14ac:dyDescent="0.3">
      <c r="A59" s="1" t="s">
        <v>78</v>
      </c>
      <c r="B59" s="1" t="s">
        <v>60</v>
      </c>
      <c r="C59" s="1" t="s">
        <v>19</v>
      </c>
      <c r="D59" s="1" t="s">
        <v>148</v>
      </c>
      <c r="E59" s="1" t="s">
        <v>184</v>
      </c>
      <c r="F59" s="1" t="s">
        <v>185</v>
      </c>
      <c r="G59" s="3">
        <v>48000</v>
      </c>
      <c r="H59" s="2">
        <v>44273</v>
      </c>
    </row>
    <row r="60" spans="1:8" x14ac:dyDescent="0.3">
      <c r="A60" s="1" t="s">
        <v>90</v>
      </c>
      <c r="B60" s="1" t="s">
        <v>91</v>
      </c>
      <c r="C60" s="1" t="s">
        <v>186</v>
      </c>
      <c r="D60" s="1" t="s">
        <v>38</v>
      </c>
      <c r="E60" s="1" t="s">
        <v>187</v>
      </c>
      <c r="F60" s="1" t="s">
        <v>188</v>
      </c>
      <c r="G60" s="3">
        <v>69112</v>
      </c>
      <c r="H60" s="2">
        <v>44273</v>
      </c>
    </row>
    <row r="61" spans="1:8" x14ac:dyDescent="0.3">
      <c r="A61" s="1" t="s">
        <v>90</v>
      </c>
      <c r="B61" s="1" t="s">
        <v>91</v>
      </c>
      <c r="C61" s="1" t="s">
        <v>20</v>
      </c>
      <c r="D61" s="1" t="s">
        <v>38</v>
      </c>
      <c r="E61" s="1" t="s">
        <v>189</v>
      </c>
      <c r="F61" s="1" t="s">
        <v>190</v>
      </c>
      <c r="G61" s="3">
        <v>345000</v>
      </c>
      <c r="H61" s="2">
        <v>44273</v>
      </c>
    </row>
    <row r="62" spans="1:8" x14ac:dyDescent="0.3">
      <c r="A62" s="1" t="s">
        <v>90</v>
      </c>
      <c r="B62" s="1" t="s">
        <v>91</v>
      </c>
      <c r="C62" s="1" t="s">
        <v>2</v>
      </c>
      <c r="D62" s="1" t="s">
        <v>38</v>
      </c>
      <c r="E62" s="1" t="s">
        <v>191</v>
      </c>
      <c r="F62" s="1" t="s">
        <v>192</v>
      </c>
      <c r="G62" s="3">
        <v>372600</v>
      </c>
      <c r="H62" s="2">
        <v>44273</v>
      </c>
    </row>
    <row r="63" spans="1:8" x14ac:dyDescent="0.3">
      <c r="A63" s="1" t="s">
        <v>77</v>
      </c>
      <c r="B63" s="1" t="s">
        <v>66</v>
      </c>
      <c r="C63" s="1" t="s">
        <v>20</v>
      </c>
      <c r="D63" s="1" t="s">
        <v>38</v>
      </c>
      <c r="E63" s="1" t="s">
        <v>194</v>
      </c>
      <c r="F63" s="1" t="s">
        <v>195</v>
      </c>
      <c r="G63" s="3">
        <v>30000</v>
      </c>
      <c r="H63" s="2">
        <v>44273</v>
      </c>
    </row>
    <row r="64" spans="1:8" x14ac:dyDescent="0.3">
      <c r="A64" s="1" t="s">
        <v>79</v>
      </c>
      <c r="B64" s="1" t="s">
        <v>80</v>
      </c>
      <c r="C64" s="1" t="s">
        <v>88</v>
      </c>
      <c r="D64" s="1" t="s">
        <v>124</v>
      </c>
      <c r="E64" s="1" t="s">
        <v>125</v>
      </c>
      <c r="F64" s="1" t="s">
        <v>126</v>
      </c>
      <c r="G64" s="3">
        <v>765750</v>
      </c>
      <c r="H64" s="2">
        <v>44287</v>
      </c>
    </row>
    <row r="65" spans="1:8" x14ac:dyDescent="0.3">
      <c r="A65" s="1" t="s">
        <v>79</v>
      </c>
      <c r="B65" s="1" t="s">
        <v>80</v>
      </c>
      <c r="C65" s="1" t="s">
        <v>4</v>
      </c>
      <c r="D65" s="1" t="s">
        <v>130</v>
      </c>
      <c r="E65" s="1" t="s">
        <v>131</v>
      </c>
      <c r="F65" s="1" t="s">
        <v>132</v>
      </c>
      <c r="G65" s="3">
        <v>199000</v>
      </c>
      <c r="H65" s="2">
        <v>44287</v>
      </c>
    </row>
    <row r="66" spans="1:8" x14ac:dyDescent="0.3">
      <c r="A66" s="1" t="s">
        <v>73</v>
      </c>
      <c r="B66" s="1" t="s">
        <v>46</v>
      </c>
      <c r="C66" s="1" t="s">
        <v>20</v>
      </c>
      <c r="D66" s="1" t="s">
        <v>38</v>
      </c>
      <c r="E66" s="1" t="s">
        <v>161</v>
      </c>
      <c r="F66" s="1" t="s">
        <v>162</v>
      </c>
      <c r="G66" s="3">
        <v>67500</v>
      </c>
      <c r="H66" s="2">
        <v>44287</v>
      </c>
    </row>
    <row r="67" spans="1:8" x14ac:dyDescent="0.3">
      <c r="A67" s="1" t="s">
        <v>73</v>
      </c>
      <c r="B67" s="1" t="s">
        <v>46</v>
      </c>
      <c r="C67" s="1" t="s">
        <v>68</v>
      </c>
      <c r="D67" s="1" t="s">
        <v>38</v>
      </c>
      <c r="E67" s="1" t="s">
        <v>163</v>
      </c>
      <c r="F67" s="1" t="s">
        <v>164</v>
      </c>
      <c r="G67" s="3">
        <v>75000</v>
      </c>
      <c r="H67" s="2">
        <v>44287</v>
      </c>
    </row>
    <row r="68" spans="1:8" x14ac:dyDescent="0.3">
      <c r="A68" s="1" t="s">
        <v>74</v>
      </c>
      <c r="B68" s="1" t="s">
        <v>55</v>
      </c>
      <c r="C68" s="1" t="s">
        <v>49</v>
      </c>
      <c r="D68" s="1" t="s">
        <v>171</v>
      </c>
      <c r="E68" s="1" t="s">
        <v>172</v>
      </c>
      <c r="F68" s="1" t="s">
        <v>173</v>
      </c>
      <c r="G68" s="3">
        <v>48000</v>
      </c>
      <c r="H68" s="2">
        <v>44287</v>
      </c>
    </row>
    <row r="69" spans="1:8" x14ac:dyDescent="0.3">
      <c r="A69" s="1" t="s">
        <v>74</v>
      </c>
      <c r="B69" s="1" t="s">
        <v>55</v>
      </c>
      <c r="C69" s="1" t="s">
        <v>0</v>
      </c>
      <c r="D69" s="1" t="s">
        <v>174</v>
      </c>
      <c r="E69" s="1" t="s">
        <v>175</v>
      </c>
      <c r="F69" s="1" t="s">
        <v>176</v>
      </c>
      <c r="G69" s="3">
        <v>48000</v>
      </c>
      <c r="H69" s="2">
        <v>44287</v>
      </c>
    </row>
    <row r="70" spans="1:8" x14ac:dyDescent="0.3">
      <c r="A70" s="1" t="s">
        <v>74</v>
      </c>
      <c r="B70" s="1" t="s">
        <v>55</v>
      </c>
      <c r="C70" s="1" t="s">
        <v>0</v>
      </c>
      <c r="D70" s="1" t="s">
        <v>177</v>
      </c>
      <c r="E70" s="1" t="s">
        <v>178</v>
      </c>
      <c r="F70" s="1" t="s">
        <v>179</v>
      </c>
      <c r="G70" s="3">
        <v>48000</v>
      </c>
      <c r="H70" s="2">
        <v>44287</v>
      </c>
    </row>
  </sheetData>
  <phoneticPr fontId="3" type="noConversion"/>
  <pageMargins left="0.7" right="0.7" top="0.75" bottom="0.75" header="0.3" footer="0.3"/>
  <pageSetup paperSize="9" orientation="portrait" horizontalDpi="200" verticalDpi="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54014F6F0BE18448604D36A5257F1A8" ma:contentTypeVersion="7" ma:contentTypeDescription="Crée un document." ma:contentTypeScope="" ma:versionID="d8fce976822a9f9a806fe2e7666eb457">
  <xsd:schema xmlns:xsd="http://www.w3.org/2001/XMLSchema" xmlns:xs="http://www.w3.org/2001/XMLSchema" xmlns:p="http://schemas.microsoft.com/office/2006/metadata/properties" xmlns:ns2="dfd7d02d-fa2c-44b6-b5cb-af36d6f402c4" targetNamespace="http://schemas.microsoft.com/office/2006/metadata/properties" ma:root="true" ma:fieldsID="27a4d368d59493a89cc16c75d99cd583" ns2:_="">
    <xsd:import namespace="dfd7d02d-fa2c-44b6-b5cb-af36d6f402c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d7d02d-fa2c-44b6-b5cb-af36d6f402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e 4 b 8 f e f a - 6 b b 8 - 4 b b 7 - b 0 d 2 - 2 6 b a c 9 6 9 7 0 1 4 "   x m l n s = " h t t p : / / s c h e m a s . m i c r o s o f t . c o m / D a t a M a s h u p " > A A A A A K I E A A B Q S w M E F A A C A A g A N 2 C m U u 6 D e F y p A A A A + A A A A B I A H A B D b 2 5 m a W c v U G F j a 2 F n Z S 5 4 b W w g o h g A K K A U A A A A A A A A A A A A A A A A A A A A A A A A A A A A h Y / R C o I w G I V f R X b v N s 1 Q 5 H d e B F 0 l R E F 0 O 9 b U k c 5 w s / l u X f R I v U J C W d 1 1 e Q 7 f g e 8 8 b n f I x 7 b x r r I 3 q t M Z C j B F n t S i O y l d Z W i w p Z + g n M G W i z O v p D f B 2 q S j U R m q r b 2 k h D j n s F v g r q 9 I S G l A j s V m L 2 r Z c l 9 p Y 7 k W E n 1 W p / 8 r x O D w k m E h j h O 8 j C O K o y Q A M t d Q K P 1 F w s k Y U y A / J a y G x g 6 9 Z G X v r 3 d A 5 g j k / Y I 9 A V B L A w Q U A A I A C A A 3 Y K Z 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2 C m U q 7 a n k G X A Q A A e w I A A B M A H A B G b 3 J t d W x h c y 9 T Z W N 0 a W 9 u M S 5 t I K I Y A C i g F A A A A A A A A A A A A A A A A A A A A A A A A A A A A G 2 S w W o b M R C G 7 w a / w 6 B C s U F Z k k N L i d l D 8 T o 0 h z S O 7 R y C t y y y d p w I t J I 7 k k w X 4 w d K X 8 M v 1 n E 3 x a Z E C D Q z j E b f / K O A O h r v Y N 6 d V 6 N + r 9 8 L L 4 q w h j V V f o O u q l V U k I P F 2 O 8 B r 7 l P p J E j 4 7 D N C q 9 T g y 4 O b o z F b O x d Z C c M Z v d T F V / g I 4 j z K p k O W z G U y w K t a U x E y s V I S B h 7 m x o X 8 i 8 S J k 7 7 2 r j n / P O n y 8 s r C Q / J R 5 z H 1 m J + M j N + + M d Q d j Q f x M R d x M P v i A E 2 5 J s U B K M t 1 I r z p u z z p W + o a q Q w 6 M A l L N / i X 6 2 d a 2 U V h T x S w r O S i 3 a D 0 D D J 2 h x e T / U W p F x Y e 2 o 6 4 m N W G L w D I H c 7 c c d S K B d B a e 2 p 5 i r c Z y J C p 9 v s e H E v Y S c K F R F q 3 o d X b Q I P g L P i 8 W 1 W C / f 7 Y b 9 n 3 P t M 5 4 N 6 E z s H M b 4 u H w O 3 W m 4 t r i i 5 8 t 5 h Q W a L c A G T p / L f s E L J C m y U x b K 4 / f 5 4 V 9 1 Q N U O r n M Z y h s 8 m R D o Z F a V V W w Z P 0 W A o B T T I v 2 F 5 G 6 a K F N t I D w m p / S u g h C N j L h b 4 K 3 I j / + f M 8 G c y z N u J P f o D U E s B A i 0 A F A A C A A g A N 2 C m U u 6 D e F y p A A A A + A A A A B I A A A A A A A A A A A A A A A A A A A A A A E N v b m Z p Z y 9 Q Y W N r Y W d l L n h t b F B L A Q I t A B Q A A g A I A D d g p l I P y u m r p A A A A O k A A A A T A A A A A A A A A A A A A A A A A P U A A A B b Q 2 9 u d G V u d F 9 U e X B l c 1 0 u e G 1 s U E s B A i 0 A F A A C A A g A N 2 C m U q 7 a n k G X A Q A A e w I A A B M A A A A A A A A A A A A A A A A A 5 g E A A E Z v c m 1 1 b G F z L 1 N l Y 3 R p b 2 4 x L m 1 Q S w U G A A A A A A M A A w D C A A A A y 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2 A 8 A A A A A A A C 2 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Z y X 2 9 w Z W 5 f Z G F 0 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O Y W 1 l V X B k Y X R l Z E F m d G V y R m l s b C I g V m F s d W U 9 I m w w I i A v P j x F b n R y e S B U e X B l P S J O Y X Z p Z 2 F 0 a W 9 u U 3 R l c E 5 h b W U i I F Z h b H V l P S J z T m F 2 a W d h d G l v b i I g L z 4 8 R W 5 0 c n k g V H l w Z T 0 i R m l s b F R h c m d l d C I g V m F s d W U 9 I n N m c l 9 v c G V u X 2 R h d G E i I C 8 + P E V u d H J 5 I F R 5 c G U 9 I k Z p b G x l Z E N v b X B s Z X R l U m V z d W x 0 V G 9 X b 3 J r c 2 h l Z X Q i I F Z h b H V l P S J s M S I g L z 4 8 R W 5 0 c n k g V H l w Z T 0 i U X V l c n l J R C I g V m F s d W U 9 I n M y N T d l N G Y 2 N S 0 4 Y z Q 1 L T R i Y W M t O D M 3 Z C 0 3 Z m N i O D U 0 N 2 R k Z j Y i I C 8 + P E V u d H J 5 I F R 5 c G U 9 I k J 1 Z m Z l c k 5 l e H R S Z W Z y Z X N o I i B W Y W x 1 Z T 0 i b D E i I C 8 + P E V u d H J 5 I F R 5 c G U 9 I k Z p b G x F c n J v c k N v d W 5 0 I i B W Y W x 1 Z T 0 i b D A i I C 8 + P E V u d H J 5 I F R 5 c G U 9 I k Z p b G x M Y X N 0 V X B k Y X R l Z C I g V m F s d W U 9 I m Q y M D I x L T A 1 L T A 2 V D E w O j A x O j Q 3 L j A 2 M j k 5 O D N a I i A v P j x F b n R y e S B U e X B l P S J G a W x s R X J y b 3 J D b 2 R l I i B W Y W x 1 Z T 0 i c 1 V u a 2 5 v d 2 4 i I C 8 + P E V u d H J 5 I F R 5 c G U 9 I k Z p b G x D b 2 x 1 b W 5 U e X B l c y I g V m F s d W U 9 I n N C Z 1 l H Q m d Z R 0 V R a z 0 i I C 8 + P E V u d H J 5 I F R 5 c G U 9 I k Z p b G x D b 3 V u d C I g V m F s d W U 9 I m w 5 M C I g L z 4 8 R W 5 0 c n k g V H l w Z T 0 i R m l s b E N v b H V t b k 5 h b W V z I i B W Y W x 1 Z T 0 i c 1 s m c X V v d D t D b 2 R l I G R p c 3 B v c 2 l 0 a W Y m c X V v d D s s J n F 1 b 3 Q 7 T G l i Z W x s w 6 k g Z G l z c G 9 z a X R p Z i Z x d W 9 0 O y w m c X V v d D t N a W 5 p c 3 T D q H J l J n F 1 b 3 Q 7 L C Z x d W 9 0 O 0 R p c m V j d G l v b i B v d S B v c M O p c m F 0 Z X V y J n F 1 b 3 Q 7 L C Z x d W 9 0 O 1 R p d H J l I G R 1 I H B y b 2 p l d C Z x d W 9 0 O y w m c X V v d D t E Z X N j c m l w d G l m J n F 1 b 3 Q 7 L C Z x d W 9 0 O 0 1 v b n R h b n Q g Y W N j b 3 J k w 6 k m c X V v d D s s J n F 1 b 3 Q 7 R G F 0 Z S B k Z S B k w 6 l j a X N p b 2 4 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m c l 9 v c G V u X 2 R h d G E v U 2 9 1 c m N l L n t D b 2 x 1 b W 4 x L D B 9 J n F 1 b 3 Q 7 L C Z x d W 9 0 O 1 N l Y 3 R p b 2 4 x L 2 Z y X 2 9 w Z W 5 f Z G F 0 Y S 9 T b 3 V y Y 2 U u e 0 N v b H V t b j I s M X 0 m c X V v d D s s J n F 1 b 3 Q 7 U 2 V j d G l v b j E v Z n J f b 3 B l b l 9 k Y X R h L 1 N v d X J j Z S 5 7 Q 2 9 s d W 1 u M y w y f S Z x d W 9 0 O y w m c X V v d D t T Z W N 0 a W 9 u M S 9 m c l 9 v c G V u X 2 R h d G E v U 2 9 1 c m N l L n t D b 2 x 1 b W 4 0 L D N 9 J n F 1 b 3 Q 7 L C Z x d W 9 0 O 1 N l Y 3 R p b 2 4 x L 2 Z y X 2 9 w Z W 5 f Z G F 0 Y S 9 T b 3 V y Y 2 U u e 0 N v b H V t b j U s N H 0 m c X V v d D s s J n F 1 b 3 Q 7 U 2 V j d G l v b j E v Z n J f b 3 B l b l 9 k Y X R h L 1 N v d X J j Z S 5 7 Q 2 9 s d W 1 u N i w 1 f S Z x d W 9 0 O y w m c X V v d D t T Z W N 0 a W 9 u M S 9 m c l 9 v c G V u X 2 R h d G E v V H l w Z S B t b 2 R p Z m n D q S 5 7 T W 9 u d G F u d C B h Y 2 N v c m T D q S w 2 f S Z x d W 9 0 O y w m c X V v d D t T Z W N 0 a W 9 u M S 9 m c l 9 v c G V u X 2 R h d G E v V H l w Z S B t b 2 R p Z m n D q S 5 7 R G F 0 Z S B k Z S B k w 6 l j a X N p b 2 4 s N 3 0 m c X V v d D t d L C Z x d W 9 0 O 0 N v b H V t b k N v d W 5 0 J n F 1 b 3 Q 7 O j g s J n F 1 b 3 Q 7 S 2 V 5 Q 2 9 s d W 1 u T m F t Z X M m c X V v d D s 6 W 1 0 s J n F 1 b 3 Q 7 Q 2 9 s d W 1 u S W R l b n R p d G l l c y Z x d W 9 0 O z p b J n F 1 b 3 Q 7 U 2 V j d G l v b j E v Z n J f b 3 B l b l 9 k Y X R h L 1 N v d X J j Z S 5 7 Q 2 9 s d W 1 u M S w w f S Z x d W 9 0 O y w m c X V v d D t T Z W N 0 a W 9 u M S 9 m c l 9 v c G V u X 2 R h d G E v U 2 9 1 c m N l L n t D b 2 x 1 b W 4 y L D F 9 J n F 1 b 3 Q 7 L C Z x d W 9 0 O 1 N l Y 3 R p b 2 4 x L 2 Z y X 2 9 w Z W 5 f Z G F 0 Y S 9 T b 3 V y Y 2 U u e 0 N v b H V t b j M s M n 0 m c X V v d D s s J n F 1 b 3 Q 7 U 2 V j d G l v b j E v Z n J f b 3 B l b l 9 k Y X R h L 1 N v d X J j Z S 5 7 Q 2 9 s d W 1 u N C w z f S Z x d W 9 0 O y w m c X V v d D t T Z W N 0 a W 9 u M S 9 m c l 9 v c G V u X 2 R h d G E v U 2 9 1 c m N l L n t D b 2 x 1 b W 4 1 L D R 9 J n F 1 b 3 Q 7 L C Z x d W 9 0 O 1 N l Y 3 R p b 2 4 x L 2 Z y X 2 9 w Z W 5 f Z G F 0 Y S 9 T b 3 V y Y 2 U u e 0 N v b H V t b j Y s N X 0 m c X V v d D s s J n F 1 b 3 Q 7 U 2 V j d G l v b j E v Z n J f b 3 B l b l 9 k Y X R h L 1 R 5 c G U g b W 9 k a W Z p w 6 k u e 0 1 v b n R h b n Q g Y W N j b 3 J k w 6 k s N n 0 m c X V v d D s s J n F 1 b 3 Q 7 U 2 V j d G l v b j E v Z n J f b 3 B l b l 9 k Y X R h L 1 R 5 c G U g b W 9 k a W Z p w 6 k u e 0 R h d G U g Z G U g Z M O p Y 2 l z a W 9 u L D d 9 J n F 1 b 3 Q 7 X S w m c X V v d D t S Z W x h d G l v b n N o a X B J b m Z v J n F 1 b 3 Q 7 O l t d f S I g L z 4 8 R W 5 0 c n k g V H l w Z T 0 i Q W R k Z W R U b 0 R h d G F N b 2 R l b C I g V m F s d W U 9 I m w w I i A v P j w v U 3 R h Y m x l R W 5 0 c m l l c z 4 8 L 0 l 0 Z W 0 + P E l 0 Z W 0 + P E l 0 Z W 1 M b 2 N h d G l v b j 4 8 S X R l b V R 5 c G U + R m 9 y b X V s Y T w v S X R l b V R 5 c G U + P E l 0 Z W 1 Q Y X R o P l N l Y 3 R p b 2 4 x L 2 Z y X 2 9 w Z W 5 f Z G F 0 Y S 9 T b 3 V y Y 2 U 8 L 0 l 0 Z W 1 Q Y X R o P j w v S X R l b U x v Y 2 F 0 a W 9 u P j x T d G F i b G V F b n R y a W V z I C 8 + P C 9 J d G V t P j x J d G V t P j x J d G V t T G 9 j Y X R p b 2 4 + P E l 0 Z W 1 U e X B l P k Z v c m 1 1 b G E 8 L 0 l 0 Z W 1 U e X B l P j x J d G V t U G F 0 a D 5 T Z W N 0 a W 9 u M S 9 m c l 9 v c G V u X 2 R h d G E v R W 4 t d C V D M y V B Q X R l c y U y M H B y b 2 1 1 c z w v S X R l b V B h d G g + P C 9 J d G V t T G 9 j Y X R p b 2 4 + P F N 0 Y W J s Z U V u d H J p Z X M g L z 4 8 L 0 l 0 Z W 0 + P E l 0 Z W 0 + P E l 0 Z W 1 M b 2 N h d G l v b j 4 8 S X R l b V R 5 c G U + R m 9 y b X V s Y T w v S X R l b V R 5 c G U + P E l 0 Z W 1 Q Y X R o P l N l Y 3 R p b 2 4 x L 2 Z y X 2 9 w Z W 5 f Z G F 0 Y S 9 U e X B l J T I w b W 9 k a W Z p J U M z J U E 5 P C 9 J d G V t U G F 0 a D 4 8 L 0 l 0 Z W 1 M b 2 N h d G l v b j 4 8 U 3 R h Y m x l R W 5 0 c m l l c y A v P j w v S X R l b T 4 8 S X R l b T 4 8 S X R l b U x v Y 2 F 0 a W 9 u P j x J d G V t V H l w Z T 5 G b 3 J t d W x h P C 9 J d G V t V H l w Z T 4 8 S X R l b V B h d G g + U 2 V j d G l v b j E v U k 9 Q Y X R o 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k 5 h d m l n Y X R p b 2 5 T d G V w T m F t Z S I g V m F s d W U 9 I n N O Y X Z p Z 2 F 0 a W 9 u I i A v P j x F b n R y e S B U e X B l P S J S Z X N 1 b H R U e X B l I i B W Y W x 1 Z T 0 i c 1 R l e H Q 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x L T A 0 L T I 3 V D A 5 O j Q x O j A x L j A 3 N j U 3 M z l a I i A v P j x F b n R y e S B U e X B l P S J G a W x s U 3 R h d H V z I i B W Y W x 1 Z T 0 i c 0 N v b X B s Z X R l I i A v P j w v U 3 R h Y m x l R W 5 0 c m l l c z 4 8 L 0 l 0 Z W 0 + P C 9 J d G V t c z 4 8 L 0 x v Y 2 F s U G F j a 2 F n Z U 1 l d G F k Y X R h R m l s Z T 4 W A A A A U E s F B g A A A A A A A A A A A A A A A A A A A A A A A N o A A A A B A A A A 0 I y d 3 w E V 0 R G M e g D A T 8 K X 6 w E A A A B S c 1 6 L Z h v w T K c z L f j h i i N e A A A A A A I A A A A A A A N m A A D A A A A A E A A A A J O + a h X 6 5 u R y U u w d o Q P p u f Q A A A A A B I A A A K A A A A A Q A A A A t 8 I F t l U C Z p M 1 g F 2 3 U p p R U 1 A A A A B D c L n w V W 4 H w z 3 J c W 4 N Y / 1 f s M Y P r M D Q 7 m l j k t P Z D I c v 6 H O l h c y T a b y l O u Z T Y V h b k G i G L G X s J F C X / q j D q Y y K J f 9 h / h P m O r 1 c N X x 7 P c / V P S 2 R v R Q A A A B 9 M x 4 7 R o Q X b X + G 9 n 9 2 r o 0 2 C D B Q W w = = < / D a t a M a s h u p > 
</file>

<file path=customXml/itemProps1.xml><?xml version="1.0" encoding="utf-8"?>
<ds:datastoreItem xmlns:ds="http://schemas.openxmlformats.org/officeDocument/2006/customXml" ds:itemID="{0B3C19A9-B455-4D0D-94DD-284238AADF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d7d02d-fa2c-44b6-b5cb-af36d6f402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68E44E4-22C0-4C25-87CC-53B0DF25A700}">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dfd7d02d-fa2c-44b6-b5cb-af36d6f402c4"/>
    <ds:schemaRef ds:uri="http://www.w3.org/XML/1998/namespace"/>
    <ds:schemaRef ds:uri="http://purl.org/dc/dcmitype/"/>
  </ds:schemaRefs>
</ds:datastoreItem>
</file>

<file path=customXml/itemProps3.xml><?xml version="1.0" encoding="utf-8"?>
<ds:datastoreItem xmlns:ds="http://schemas.openxmlformats.org/officeDocument/2006/customXml" ds:itemID="{ECD7B869-330E-4D9D-B74A-3F077581B0E8}">
  <ds:schemaRefs>
    <ds:schemaRef ds:uri="http://schemas.microsoft.com/sharepoint/v3/contenttype/forms"/>
  </ds:schemaRefs>
</ds:datastoreItem>
</file>

<file path=customXml/itemProps4.xml><?xml version="1.0" encoding="utf-8"?>
<ds:datastoreItem xmlns:ds="http://schemas.openxmlformats.org/officeDocument/2006/customXml" ds:itemID="{5F49A89B-E11C-4CC2-8D1F-B38284FEB6B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fr_open_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rana Jenny ANDRIAMAMPIANDRA</dc:creator>
  <cp:lastModifiedBy>Vincent Lebrun</cp:lastModifiedBy>
  <cp:lastPrinted>2021-02-10T05:30:11Z</cp:lastPrinted>
  <dcterms:created xsi:type="dcterms:W3CDTF">2020-12-07T16:32:28Z</dcterms:created>
  <dcterms:modified xsi:type="dcterms:W3CDTF">2021-05-06T10:03: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54014F6F0BE18448604D36A5257F1A8</vt:lpwstr>
  </property>
  <property fmtid="{D5CDD505-2E9C-101B-9397-08002B2CF9AE}" pid="3" name="FileName">
    <vt:lpwstr/>
  </property>
</Properties>
</file>